ell>
          <cell r="O985">
            <v>0</v>
          </cell>
        </row>
        <row r="986">
          <cell r="A986" t="str">
            <v>4111.2.33</v>
          </cell>
          <cell r="B986" t="str">
            <v>GE ENERGY PRODUCT FRANTA/EUR</v>
          </cell>
          <cell r="C986">
            <v>1</v>
          </cell>
          <cell r="D986">
            <v>8224495.2599999998</v>
          </cell>
          <cell r="E986">
            <v>5618970</v>
          </cell>
          <cell r="F986">
            <v>3753015</v>
          </cell>
          <cell r="G986">
            <v>13592149.5</v>
          </cell>
          <cell r="H986">
            <v>11989769.699999999</v>
          </cell>
          <cell r="I986">
            <v>-25935</v>
          </cell>
          <cell r="J986">
            <v>5466774</v>
          </cell>
          <cell r="K986">
            <v>7375555</v>
          </cell>
          <cell r="L986">
            <v>17052849.899999999</v>
          </cell>
          <cell r="M986">
            <v>20931875.100000001</v>
          </cell>
          <cell r="N986">
            <v>23615893.800000001</v>
          </cell>
          <cell r="O986">
            <v>18850499.82</v>
          </cell>
        </row>
        <row r="987">
          <cell r="A987" t="str">
            <v>4111.2.34</v>
          </cell>
          <cell r="B987" t="str">
            <v>ALSTROM TURBO MACHINNES/EUR</v>
          </cell>
          <cell r="C987">
            <v>1</v>
          </cell>
          <cell r="D987">
            <v>1023475.89</v>
          </cell>
          <cell r="E987">
            <v>3113603.7</v>
          </cell>
          <cell r="F987">
            <v>3113603.7</v>
          </cell>
          <cell r="G987">
            <v>869176.9413200001</v>
          </cell>
          <cell r="H987">
            <v>120837.16532</v>
          </cell>
          <cell r="I987">
            <v>120837.16532</v>
          </cell>
          <cell r="J987">
            <v>120837.16532</v>
          </cell>
          <cell r="K987">
            <v>120837.16532</v>
          </cell>
          <cell r="L987">
            <v>120837.16532</v>
          </cell>
          <cell r="M987">
            <v>120837.16532</v>
          </cell>
          <cell r="N987">
            <v>120837.16532</v>
          </cell>
          <cell r="O987">
            <v>0</v>
          </cell>
        </row>
        <row r="988">
          <cell r="A988" t="str">
            <v>4111.2.36</v>
          </cell>
          <cell r="B988" t="str">
            <v>GE ENERGY PRODUCT GERMANIA EUR</v>
          </cell>
          <cell r="C988">
            <v>1</v>
          </cell>
          <cell r="D988">
            <v>4894383.3729999997</v>
          </cell>
          <cell r="E988">
            <v>5839336.3729999997</v>
          </cell>
          <cell r="F988">
            <v>1989892.3729999999</v>
          </cell>
          <cell r="G988">
            <v>6651668.3729999997</v>
          </cell>
          <cell r="H988">
            <v>30462.034</v>
          </cell>
          <cell r="I988">
            <v>30462.034</v>
          </cell>
          <cell r="J988">
            <v>30462.034</v>
          </cell>
          <cell r="K988">
            <v>30462.034</v>
          </cell>
          <cell r="L988">
            <v>30462.034</v>
          </cell>
          <cell r="M988">
            <v>44242.373</v>
          </cell>
          <cell r="N988">
            <v>44242.373</v>
          </cell>
          <cell r="O988">
            <v>0</v>
          </cell>
        </row>
        <row r="989">
          <cell r="A989" t="str">
            <v>4111.2.45</v>
          </cell>
          <cell r="B989" t="str">
            <v>ALSTOM POWER FRANTA/EUR</v>
          </cell>
          <cell r="C989">
            <v>1</v>
          </cell>
          <cell r="D989">
            <v>3533086.9610000001</v>
          </cell>
          <cell r="E989">
            <v>-17.459499999999998</v>
          </cell>
          <cell r="F989">
            <v>-17.459499999999998</v>
          </cell>
          <cell r="G989">
            <v>3341986.1965000001</v>
          </cell>
          <cell r="H989">
            <v>2751753.0205000001</v>
          </cell>
          <cell r="I989">
            <v>1593374.2605000001</v>
          </cell>
          <cell r="J989">
            <v>3178614.8004999999</v>
          </cell>
          <cell r="K989">
            <v>3178614.8004999999</v>
          </cell>
          <cell r="L989">
            <v>8850061.8405000009</v>
          </cell>
          <cell r="M989">
            <v>5890899.1200000001</v>
          </cell>
          <cell r="N989">
            <v>2396250.86</v>
          </cell>
          <cell r="O989">
            <v>2487167.33</v>
          </cell>
        </row>
        <row r="990">
          <cell r="A990" t="str">
            <v>4111.2.46</v>
          </cell>
          <cell r="B990" t="str">
            <v>VATECH/AUSTRIA/EUR</v>
          </cell>
          <cell r="C990">
            <v>1</v>
          </cell>
          <cell r="D990">
            <v>0</v>
          </cell>
          <cell r="E990">
            <v>835106.64</v>
          </cell>
          <cell r="F990">
            <v>835106.64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 t="str">
            <v>4111.2.47</v>
          </cell>
          <cell r="B991" t="str">
            <v>GENER PRO SUEDIA</v>
          </cell>
          <cell r="C991">
            <v>1</v>
          </cell>
          <cell r="N991">
            <v>4385864.01</v>
          </cell>
          <cell r="O991">
            <v>0</v>
          </cell>
        </row>
        <row r="992">
          <cell r="A992" t="str">
            <v>4111PN</v>
          </cell>
          <cell r="B992" t="str">
            <v>PIZZA NOVA</v>
          </cell>
          <cell r="C992">
            <v>1</v>
          </cell>
          <cell r="D992">
            <v>0</v>
          </cell>
          <cell r="E992">
            <v>5141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A993" t="str">
            <v>419.01</v>
          </cell>
          <cell r="B993" t="str">
            <v>AVANSURI INC/CU TVA</v>
          </cell>
          <cell r="C993">
            <v>-1</v>
          </cell>
          <cell r="D993">
            <v>0</v>
          </cell>
          <cell r="E993">
            <v>-3562.6</v>
          </cell>
          <cell r="F993">
            <v>-3562.6</v>
          </cell>
          <cell r="G993">
            <v>0</v>
          </cell>
          <cell r="H993">
            <v>0</v>
          </cell>
          <cell r="I993">
            <v>0</v>
          </cell>
          <cell r="J993">
            <v>-853718.67</v>
          </cell>
          <cell r="K993">
            <v>-853718.67</v>
          </cell>
          <cell r="L993">
            <v>0</v>
          </cell>
          <cell r="M993">
            <v>0</v>
          </cell>
        </row>
        <row r="994">
          <cell r="A994" t="str">
            <v>419.01RATPL</v>
          </cell>
          <cell r="B994" t="str">
            <v>RAT PLOIESTI</v>
          </cell>
          <cell r="C994">
            <v>-1</v>
          </cell>
          <cell r="D994">
            <v>0</v>
          </cell>
          <cell r="E994">
            <v>0</v>
          </cell>
          <cell r="F994">
            <v>0</v>
          </cell>
          <cell r="G994">
            <v>-969880.18299999996</v>
          </cell>
          <cell r="H994">
            <v>-122194.56490000001</v>
          </cell>
          <cell r="I994">
            <v>-40299.099900000001</v>
          </cell>
          <cell r="J994">
            <v>-1742477.5289</v>
          </cell>
          <cell r="K994">
            <v>-885169.25390000001</v>
          </cell>
          <cell r="L994">
            <v>-885169.25390000001</v>
          </cell>
          <cell r="M994">
            <v>-1514195.0360000001</v>
          </cell>
          <cell r="N994">
            <v>-997948.56099999999</v>
          </cell>
          <cell r="O994">
            <v>-73242.695999999996</v>
          </cell>
        </row>
        <row r="995">
          <cell r="A995" t="str">
            <v>419.01SE</v>
          </cell>
          <cell r="B995" t="str">
            <v>SIEMENS SRL BUC</v>
          </cell>
          <cell r="C995">
            <v>-1</v>
          </cell>
          <cell r="I995">
            <v>-18863394.384</v>
          </cell>
          <cell r="O995">
            <v>-21027024.103299998</v>
          </cell>
        </row>
        <row r="996">
          <cell r="A996" t="str">
            <v>419.01SIEME</v>
          </cell>
          <cell r="B996" t="str">
            <v>SIEMENS SRL BUC</v>
          </cell>
          <cell r="C996">
            <v>-1</v>
          </cell>
          <cell r="D996">
            <v>0</v>
          </cell>
          <cell r="E996">
            <v>0</v>
          </cell>
          <cell r="F996">
            <v>-18863394.384</v>
          </cell>
          <cell r="G996">
            <v>-18863394.384</v>
          </cell>
          <cell r="H996">
            <v>-18863394.384</v>
          </cell>
          <cell r="J996">
            <v>-18863394.384</v>
          </cell>
          <cell r="K996">
            <v>-18863394.384</v>
          </cell>
          <cell r="L996">
            <v>-18863394.384</v>
          </cell>
          <cell r="M996">
            <v>-18863394.384</v>
          </cell>
          <cell r="N996">
            <v>-18863394.384</v>
          </cell>
        </row>
        <row r="997">
          <cell r="A997" t="str">
            <v>419.01TRANS</v>
          </cell>
          <cell r="B997" t="str">
            <v>TRANSMARINA</v>
          </cell>
          <cell r="C997">
            <v>-1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-449223</v>
          </cell>
          <cell r="J997">
            <v>-449223</v>
          </cell>
          <cell r="K997">
            <v>-449223</v>
          </cell>
          <cell r="L997">
            <v>-449223</v>
          </cell>
          <cell r="M997">
            <v>-449223</v>
          </cell>
          <cell r="N997">
            <v>-449223</v>
          </cell>
          <cell r="O997">
            <v>-449223</v>
          </cell>
        </row>
        <row r="998">
          <cell r="A998" t="str">
            <v>419.01UMEX</v>
          </cell>
          <cell r="B998" t="str">
            <v>UMEX PENTRU INV.AZUGA</v>
          </cell>
          <cell r="C998">
            <v>-1</v>
          </cell>
          <cell r="D998">
            <v>-100000</v>
          </cell>
          <cell r="E998">
            <v>-100000</v>
          </cell>
          <cell r="F998">
            <v>-100000</v>
          </cell>
          <cell r="G998">
            <v>-100000</v>
          </cell>
          <cell r="H998">
            <v>-100000</v>
          </cell>
          <cell r="I998">
            <v>-100000</v>
          </cell>
          <cell r="J998">
            <v>-100000</v>
          </cell>
          <cell r="K998">
            <v>-100000</v>
          </cell>
          <cell r="L998">
            <v>-100000</v>
          </cell>
          <cell r="M998">
            <v>-100000</v>
          </cell>
          <cell r="N998">
            <v>-100000</v>
          </cell>
          <cell r="O998">
            <v>-100000</v>
          </cell>
        </row>
        <row r="999">
          <cell r="A999" t="str">
            <v>419ALSTOM</v>
          </cell>
          <cell r="B999" t="str">
            <v>ALSTOM FRANTA EURO</v>
          </cell>
          <cell r="C999">
            <v>-1</v>
          </cell>
          <cell r="D999">
            <v>-2647487.71</v>
          </cell>
          <cell r="E999">
            <v>-1941737.23</v>
          </cell>
          <cell r="F999">
            <v>-2244582.09</v>
          </cell>
          <cell r="G999">
            <v>-2096648.7080000001</v>
          </cell>
          <cell r="H999">
            <v>-2096648.7080000001</v>
          </cell>
          <cell r="I999">
            <v>-5011687.9359999998</v>
          </cell>
          <cell r="J999">
            <v>-3303373.86</v>
          </cell>
          <cell r="K999">
            <v>-3559162.5</v>
          </cell>
          <cell r="L999">
            <v>-5570121.8760000002</v>
          </cell>
          <cell r="M999">
            <v>-3290826.6</v>
          </cell>
          <cell r="N999">
            <v>-2244860.64</v>
          </cell>
          <cell r="O999">
            <v>-2434537.5699999998</v>
          </cell>
        </row>
        <row r="1000">
          <cell r="A1000" t="str">
            <v>419ENERG</v>
          </cell>
          <cell r="B1000" t="str">
            <v>GE ENERGY PRODUCTS/ FRANTA/ $</v>
          </cell>
          <cell r="C1000">
            <v>-1</v>
          </cell>
          <cell r="D1000">
            <v>-86262.5</v>
          </cell>
          <cell r="E1000">
            <v>-86262.5</v>
          </cell>
          <cell r="F1000">
            <v>-86262.5</v>
          </cell>
          <cell r="G1000">
            <v>-86262.5</v>
          </cell>
          <cell r="H1000">
            <v>-86262.5</v>
          </cell>
          <cell r="I1000">
            <v>-86262.5</v>
          </cell>
          <cell r="J1000">
            <v>-86262.5</v>
          </cell>
          <cell r="K1000">
            <v>-86262.5</v>
          </cell>
          <cell r="L1000">
            <v>-86262.5</v>
          </cell>
          <cell r="M1000">
            <v>-86262.5</v>
          </cell>
          <cell r="N1000">
            <v>-86262.5</v>
          </cell>
          <cell r="O1000">
            <v>0</v>
          </cell>
        </row>
        <row r="1001">
          <cell r="A1001" t="str">
            <v>419ENRGY</v>
          </cell>
          <cell r="B1001" t="str">
            <v>GE ENERGY/GERMANIA EURO</v>
          </cell>
          <cell r="C1001">
            <v>-1</v>
          </cell>
          <cell r="D1001">
            <v>-83284.179999999993</v>
          </cell>
          <cell r="E1001">
            <v>-83284.179999999993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</row>
        <row r="1002">
          <cell r="A1002" t="str">
            <v>419GENER</v>
          </cell>
          <cell r="B1002" t="str">
            <v>GE ENERGY/FRANTA EURO</v>
          </cell>
          <cell r="C1002">
            <v>-1</v>
          </cell>
          <cell r="D1002">
            <v>-956212.11</v>
          </cell>
          <cell r="E1002">
            <v>-150200.91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</row>
        <row r="1003">
          <cell r="A1003" t="str">
            <v>419GENERAL</v>
          </cell>
          <cell r="B1003" t="str">
            <v>GENERAL ELECTRIC SUA</v>
          </cell>
          <cell r="C1003">
            <v>-1</v>
          </cell>
          <cell r="D1003">
            <v>-22272544.199999999</v>
          </cell>
          <cell r="E1003">
            <v>-22272544.199999999</v>
          </cell>
          <cell r="F1003">
            <v>-18819316</v>
          </cell>
          <cell r="G1003">
            <v>-18819316</v>
          </cell>
          <cell r="H1003">
            <v>-18819316</v>
          </cell>
          <cell r="I1003">
            <v>-15608662</v>
          </cell>
          <cell r="J1003">
            <v>-15608662</v>
          </cell>
          <cell r="K1003">
            <v>-15608662</v>
          </cell>
          <cell r="L1003">
            <v>-12749437</v>
          </cell>
          <cell r="M1003">
            <v>-2404295</v>
          </cell>
          <cell r="N1003">
            <v>-2404295</v>
          </cell>
          <cell r="O1003">
            <v>-1171790.25</v>
          </cell>
        </row>
        <row r="1004">
          <cell r="A1004" t="str">
            <v>419GEPRO</v>
          </cell>
          <cell r="B1004" t="str">
            <v>GENERPRO/ SUEDIA/ EUR</v>
          </cell>
          <cell r="C1004">
            <v>-1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J1004">
            <v>-654963.97499999998</v>
          </cell>
          <cell r="K1004">
            <v>-654963.97499999998</v>
          </cell>
          <cell r="L1004">
            <v>-654963.97499999998</v>
          </cell>
          <cell r="M1004">
            <v>-654963.97499999998</v>
          </cell>
          <cell r="N1004">
            <v>0</v>
          </cell>
          <cell r="O1004">
            <v>0</v>
          </cell>
        </row>
        <row r="1005">
          <cell r="A1005" t="str">
            <v>419MON/LEG</v>
          </cell>
          <cell r="B1005" t="str">
            <v>MONOFY/EGIPT/LEG</v>
          </cell>
          <cell r="C1005">
            <v>-1</v>
          </cell>
          <cell r="D1005">
            <v>-204341.03700000001</v>
          </cell>
          <cell r="E1005">
            <v>-204341.03703000001</v>
          </cell>
          <cell r="F1005">
            <v>-204341.03703000001</v>
          </cell>
          <cell r="G1005">
            <v>-204341.03703000001</v>
          </cell>
          <cell r="H1005">
            <v>-204341.03703000001</v>
          </cell>
          <cell r="I1005">
            <v>-145832.08303000001</v>
          </cell>
          <cell r="J1005">
            <v>-145832.08303000001</v>
          </cell>
          <cell r="K1005">
            <v>-79405.170879999991</v>
          </cell>
          <cell r="L1005">
            <v>-79405.170879999991</v>
          </cell>
          <cell r="M1005">
            <v>-79405.170879999991</v>
          </cell>
          <cell r="N1005">
            <v>-79405.170879999991</v>
          </cell>
          <cell r="O1005">
            <v>-40841.616979999999</v>
          </cell>
        </row>
        <row r="1006">
          <cell r="A1006" t="str">
            <v>419PN</v>
          </cell>
          <cell r="B1006" t="str">
            <v>CLIENTI CREDITORI PIZZA NOVA</v>
          </cell>
          <cell r="C1006">
            <v>-1</v>
          </cell>
          <cell r="D1006">
            <v>-4201.6809999999996</v>
          </cell>
          <cell r="E1006">
            <v>-15378.151</v>
          </cell>
          <cell r="F1006">
            <v>-23781.512999999999</v>
          </cell>
          <cell r="G1006">
            <v>-27983.194</v>
          </cell>
          <cell r="H1006">
            <v>-37226.892</v>
          </cell>
          <cell r="I1006">
            <v>-40588.237999999998</v>
          </cell>
          <cell r="J1006">
            <v>-42016.81</v>
          </cell>
          <cell r="K1006">
            <v>-33613.447999999997</v>
          </cell>
          <cell r="L1006">
            <v>-40756.305</v>
          </cell>
          <cell r="M1006">
            <v>-43067.228999999999</v>
          </cell>
          <cell r="N1006">
            <v>-10924.37</v>
          </cell>
          <cell r="O1006">
            <v>-4201.6809999999996</v>
          </cell>
        </row>
        <row r="1007">
          <cell r="A1007" t="str">
            <v>419TAWFEEKY</v>
          </cell>
          <cell r="B1007" t="str">
            <v>TAWFEEKY / EGIPT / $</v>
          </cell>
          <cell r="C1007">
            <v>-1</v>
          </cell>
          <cell r="D1007">
            <v>-698977.5</v>
          </cell>
          <cell r="E1007">
            <v>-698977.5</v>
          </cell>
          <cell r="F1007">
            <v>-698977.5</v>
          </cell>
          <cell r="G1007">
            <v>-698977.5</v>
          </cell>
          <cell r="H1007">
            <v>-698977.5</v>
          </cell>
          <cell r="I1007">
            <v>-698977.5</v>
          </cell>
          <cell r="J1007">
            <v>-698977.5</v>
          </cell>
          <cell r="K1007">
            <v>-698977.5</v>
          </cell>
          <cell r="L1007">
            <v>-698977.5</v>
          </cell>
          <cell r="M1007">
            <v>-698977.5</v>
          </cell>
          <cell r="N1007">
            <v>-698977.5</v>
          </cell>
          <cell r="O1007">
            <v>-680094.67500000005</v>
          </cell>
        </row>
        <row r="1008">
          <cell r="A1008" t="str">
            <v>419VILE</v>
          </cell>
          <cell r="B1008" t="str">
            <v>COMPLEX VILE</v>
          </cell>
          <cell r="C1008">
            <v>-1</v>
          </cell>
          <cell r="D1008">
            <v>-4396464.8210000005</v>
          </cell>
          <cell r="E1008">
            <v>-6626122.2130000005</v>
          </cell>
          <cell r="F1008">
            <v>-7654433.1430000002</v>
          </cell>
          <cell r="G1008">
            <v>-7439378.7609999999</v>
          </cell>
          <cell r="H1008">
            <v>-6482389.6090000002</v>
          </cell>
          <cell r="I1008">
            <v>-4371030.4000000004</v>
          </cell>
          <cell r="J1008">
            <v>-4371030.4000000004</v>
          </cell>
          <cell r="K1008">
            <v>-4371030.4000000004</v>
          </cell>
          <cell r="L1008">
            <v>-4371030.4000000004</v>
          </cell>
          <cell r="M1008">
            <v>-4371030.4000000004</v>
          </cell>
          <cell r="N1008">
            <v>0</v>
          </cell>
        </row>
        <row r="1009">
          <cell r="A1009" t="str">
            <v>421</v>
          </cell>
          <cell r="B1009" t="str">
            <v>PERSONAL REMUNERATII DATORATE</v>
          </cell>
          <cell r="C1009">
            <v>-1</v>
          </cell>
          <cell r="D1009">
            <v>-392834.72100000002</v>
          </cell>
          <cell r="E1009">
            <v>-413564.40100000001</v>
          </cell>
          <cell r="F1009">
            <v>-519716.35499999998</v>
          </cell>
          <cell r="G1009">
            <v>-452160.11499999999</v>
          </cell>
          <cell r="H1009">
            <v>-442951.69900000002</v>
          </cell>
          <cell r="I1009">
            <v>-410778.66399999999</v>
          </cell>
          <cell r="J1009">
            <v>-265574.29200000002</v>
          </cell>
          <cell r="K1009">
            <v>-228897.81599999999</v>
          </cell>
          <cell r="L1009">
            <v>-443685.92099999997</v>
          </cell>
          <cell r="M1009">
            <v>-476067.18599999999</v>
          </cell>
          <cell r="N1009">
            <v>-483929.02600000001</v>
          </cell>
          <cell r="O1009">
            <v>-448026.88</v>
          </cell>
        </row>
        <row r="1010">
          <cell r="A1010" t="str">
            <v>421.1</v>
          </cell>
          <cell r="B1010" t="str">
            <v>PERSONAL CONTR. DE MUNCA PARTIALE</v>
          </cell>
          <cell r="C1010">
            <v>-1</v>
          </cell>
          <cell r="D1010">
            <v>0</v>
          </cell>
          <cell r="E1010">
            <v>0</v>
          </cell>
          <cell r="F1010">
            <v>-7161.4930000000004</v>
          </cell>
          <cell r="G1010">
            <v>-6438.94</v>
          </cell>
          <cell r="H1010">
            <v>-7595.96</v>
          </cell>
          <cell r="I1010">
            <v>-7609.9</v>
          </cell>
          <cell r="J1010">
            <v>-9339.6540000000005</v>
          </cell>
          <cell r="K1010">
            <v>-13134.12</v>
          </cell>
          <cell r="L1010">
            <v>-13134.12</v>
          </cell>
          <cell r="M1010">
            <v>-13134.12</v>
          </cell>
          <cell r="N1010">
            <v>-38831.32</v>
          </cell>
          <cell r="O1010">
            <v>-33941.79</v>
          </cell>
        </row>
        <row r="1011">
          <cell r="A1011" t="str">
            <v>421.1EG</v>
          </cell>
          <cell r="B1011" t="str">
            <v>PERS. CTR. PART. DE MUNCA BERCENI</v>
          </cell>
          <cell r="C1011">
            <v>-1</v>
          </cell>
          <cell r="N1011">
            <v>-18105.8</v>
          </cell>
          <cell r="O1011">
            <v>-18105.8</v>
          </cell>
        </row>
        <row r="1012">
          <cell r="A1012" t="str">
            <v>421EG</v>
          </cell>
          <cell r="B1012" t="str">
            <v>PERSONAL REMUN. STATIA BERCENI</v>
          </cell>
          <cell r="C1012">
            <v>-1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-154626.05300000001</v>
          </cell>
          <cell r="J1012">
            <v>-147771.15299999999</v>
          </cell>
          <cell r="K1012">
            <v>-126439.944</v>
          </cell>
          <cell r="L1012">
            <v>-135469.13500000001</v>
          </cell>
          <cell r="M1012">
            <v>-152509.63399999999</v>
          </cell>
          <cell r="N1012">
            <v>-149309.826</v>
          </cell>
          <cell r="O1012">
            <v>-107739.01300000001</v>
          </cell>
        </row>
        <row r="1013">
          <cell r="A1013" t="str">
            <v>423.1</v>
          </cell>
          <cell r="B1013" t="str">
            <v>AJUTOARE MAT.CONCEDII MEDICALE</v>
          </cell>
          <cell r="C1013">
            <v>-1</v>
          </cell>
          <cell r="D1013">
            <v>-3708.7719999999999</v>
          </cell>
          <cell r="E1013">
            <v>-3708.7719999999999</v>
          </cell>
          <cell r="F1013">
            <v>-4091.5419999999999</v>
          </cell>
          <cell r="G1013">
            <v>-3998.3270000000002</v>
          </cell>
          <cell r="H1013">
            <v>-2688.7579999999998</v>
          </cell>
          <cell r="I1013">
            <v>-2752.049</v>
          </cell>
          <cell r="J1013">
            <v>-1452.049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-1286.508</v>
          </cell>
        </row>
        <row r="1014">
          <cell r="A1014" t="str">
            <v>423.1EG</v>
          </cell>
          <cell r="B1014" t="str">
            <v>AJUTOARE MAT. CONCEDII MEDICALE BE</v>
          </cell>
          <cell r="C1014">
            <v>-1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>424</v>
          </cell>
          <cell r="B1015" t="str">
            <v>PARTICIPARE SAL. LA PROFIT</v>
          </cell>
          <cell r="C1015">
            <v>-1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>425</v>
          </cell>
          <cell r="B1016" t="str">
            <v>AVANSURI PERSONAL</v>
          </cell>
          <cell r="C1016">
            <v>1</v>
          </cell>
          <cell r="D1016">
            <v>5669365.96</v>
          </cell>
          <cell r="E1016">
            <v>6649691.0269999998</v>
          </cell>
          <cell r="F1016">
            <v>6649691.0269999998</v>
          </cell>
          <cell r="G1016">
            <v>1160184.6499999999</v>
          </cell>
          <cell r="H1016">
            <v>1181599.048</v>
          </cell>
          <cell r="I1016">
            <v>1773521.0689999999</v>
          </cell>
          <cell r="J1016">
            <v>2032898.155</v>
          </cell>
          <cell r="K1016">
            <v>1292861.9240000001</v>
          </cell>
          <cell r="L1016">
            <v>1203266.209</v>
          </cell>
          <cell r="M1016">
            <v>3356768.6570000001</v>
          </cell>
          <cell r="N1016">
            <v>3356118.1770000001</v>
          </cell>
          <cell r="O1016">
            <v>3356750.5469999998</v>
          </cell>
        </row>
        <row r="1017">
          <cell r="A1017" t="str">
            <v>425EG</v>
          </cell>
          <cell r="B1017" t="str">
            <v>AVANSURI STATIA BERCENI</v>
          </cell>
          <cell r="C1017">
            <v>1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91805.785999999993</v>
          </cell>
          <cell r="J1017">
            <v>116488.46799999999</v>
          </cell>
          <cell r="K1017">
            <v>26160.84</v>
          </cell>
          <cell r="L1017">
            <v>7662.835</v>
          </cell>
          <cell r="M1017">
            <v>13893.822</v>
          </cell>
          <cell r="N1017">
            <v>41937.311999999998</v>
          </cell>
          <cell r="O1017">
            <v>25731.94</v>
          </cell>
        </row>
        <row r="1018">
          <cell r="A1018" t="str">
            <v>427.02</v>
          </cell>
          <cell r="B1018" t="str">
            <v>RET. PENSII ALIMENTARE</v>
          </cell>
          <cell r="C1018">
            <v>-1</v>
          </cell>
          <cell r="D1018">
            <v>-1784.9280000000001</v>
          </cell>
          <cell r="E1018">
            <v>-1803.6279999999999</v>
          </cell>
          <cell r="F1018">
            <v>-1997.96</v>
          </cell>
          <cell r="G1018">
            <v>-1915.2850000000001</v>
          </cell>
          <cell r="H1018">
            <v>-1915.2850000000001</v>
          </cell>
          <cell r="I1018">
            <v>-1915.2850000000001</v>
          </cell>
          <cell r="J1018">
            <v>-1915.2850000000001</v>
          </cell>
          <cell r="K1018">
            <v>-1915.2850000000001</v>
          </cell>
          <cell r="L1018">
            <v>-1915.2850000000001</v>
          </cell>
          <cell r="M1018">
            <v>-2219.7849999999999</v>
          </cell>
          <cell r="N1018">
            <v>-2219.7849999999999</v>
          </cell>
          <cell r="O1018">
            <v>-2219.7849999999999</v>
          </cell>
        </row>
        <row r="1019">
          <cell r="A1019" t="str">
            <v>427.02AZ</v>
          </cell>
          <cell r="B1019" t="str">
            <v>RET.PENSII ALIM.AZUGA</v>
          </cell>
          <cell r="C1019">
            <v>-1</v>
          </cell>
          <cell r="D1019">
            <v>-68.986999999999995</v>
          </cell>
          <cell r="E1019">
            <v>-68.986999999999995</v>
          </cell>
          <cell r="F1019">
            <v>-68.986999999999995</v>
          </cell>
          <cell r="G1019">
            <v>-68.986999999999995</v>
          </cell>
          <cell r="H1019">
            <v>-68.986999999999995</v>
          </cell>
          <cell r="I1019">
            <v>-68.986999999999995</v>
          </cell>
          <cell r="J1019">
            <v>-68.986999999999995</v>
          </cell>
          <cell r="K1019">
            <v>-68.986999999999995</v>
          </cell>
          <cell r="L1019">
            <v>-68.986999999999995</v>
          </cell>
          <cell r="M1019">
            <v>-68.986999999999995</v>
          </cell>
          <cell r="N1019">
            <v>-68.986999999999995</v>
          </cell>
          <cell r="O1019">
            <v>-68.986999999999995</v>
          </cell>
        </row>
        <row r="1020">
          <cell r="A1020" t="str">
            <v>427.02EG</v>
          </cell>
          <cell r="B1020" t="str">
            <v>RET. PENSII ALIM./STATIA BERCENI</v>
          </cell>
          <cell r="C1020">
            <v>-1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-2370.355</v>
          </cell>
          <cell r="J1020">
            <v>-2504.2750000000001</v>
          </cell>
          <cell r="K1020">
            <v>-2437.3150000000001</v>
          </cell>
          <cell r="L1020">
            <v>-2437.3150000000001</v>
          </cell>
          <cell r="M1020">
            <v>-2437.3150000000001</v>
          </cell>
          <cell r="N1020">
            <v>-2437.3150000000001</v>
          </cell>
          <cell r="O1020">
            <v>-2437.3150000000001</v>
          </cell>
        </row>
        <row r="1021">
          <cell r="A1021" t="str">
            <v>4281</v>
          </cell>
          <cell r="B1021" t="str">
            <v>ALTE DATORII CU PERSONALUL</v>
          </cell>
          <cell r="C1021">
            <v>-1</v>
          </cell>
          <cell r="D1021">
            <v>-181596.682</v>
          </cell>
          <cell r="E1021">
            <v>-187749.40019999997</v>
          </cell>
          <cell r="F1021">
            <v>-193867.04959000001</v>
          </cell>
          <cell r="G1021">
            <v>-200758.07815000002</v>
          </cell>
          <cell r="H1021">
            <v>-207653.85357000001</v>
          </cell>
          <cell r="I1021">
            <v>-214463.85357000001</v>
          </cell>
          <cell r="J1021">
            <v>-218837.01752000002</v>
          </cell>
          <cell r="K1021">
            <v>-224308.65852</v>
          </cell>
          <cell r="L1021">
            <v>-230860.69252000001</v>
          </cell>
          <cell r="M1021">
            <v>-237038.20552000002</v>
          </cell>
          <cell r="N1021">
            <v>-236435.12652000002</v>
          </cell>
          <cell r="O1021">
            <v>-242484.17452</v>
          </cell>
        </row>
        <row r="1022">
          <cell r="A1022" t="str">
            <v>4311.1</v>
          </cell>
          <cell r="B1022" t="str">
            <v>C.ASIGURARI SOCIALE</v>
          </cell>
          <cell r="C1022">
            <v>-1</v>
          </cell>
          <cell r="D1022">
            <v>-426341.69799999997</v>
          </cell>
          <cell r="E1022">
            <v>-292007.95</v>
          </cell>
          <cell r="F1022">
            <v>-293971.39</v>
          </cell>
          <cell r="G1022">
            <v>-348103.29300000001</v>
          </cell>
          <cell r="H1022">
            <v>-350723.76899999997</v>
          </cell>
          <cell r="I1022">
            <v>-328344.011</v>
          </cell>
          <cell r="J1022">
            <v>-392276.65100000001</v>
          </cell>
          <cell r="K1022">
            <v>-411020.81599999999</v>
          </cell>
          <cell r="L1022">
            <v>-335728.223</v>
          </cell>
          <cell r="M1022">
            <v>-324499.348</v>
          </cell>
          <cell r="N1022">
            <v>-327770.26899999997</v>
          </cell>
          <cell r="O1022">
            <v>-653049.94200000004</v>
          </cell>
        </row>
        <row r="1023">
          <cell r="A1023" t="str">
            <v>4311.1AZ</v>
          </cell>
          <cell r="B1023" t="str">
            <v>CONTRIB ASIG SOC AZUGA</v>
          </cell>
          <cell r="C1023">
            <v>-1</v>
          </cell>
          <cell r="D1023">
            <v>-25984.7</v>
          </cell>
          <cell r="E1023">
            <v>-17517.5</v>
          </cell>
          <cell r="F1023">
            <v>-17517.5</v>
          </cell>
          <cell r="G1023">
            <v>-17934</v>
          </cell>
          <cell r="H1023">
            <v>-18350.5</v>
          </cell>
          <cell r="I1023">
            <v>-18350.5</v>
          </cell>
          <cell r="J1023">
            <v>-26102.778999999999</v>
          </cell>
          <cell r="K1023">
            <v>-21829.671999999999</v>
          </cell>
          <cell r="L1023">
            <v>-19903.243999999999</v>
          </cell>
          <cell r="M1023">
            <v>-20018.674999999999</v>
          </cell>
          <cell r="N1023">
            <v>-20053.75</v>
          </cell>
          <cell r="O1023">
            <v>-41222.5</v>
          </cell>
        </row>
        <row r="1024">
          <cell r="A1024" t="str">
            <v>4311.1EG</v>
          </cell>
          <cell r="B1024" t="str">
            <v>CONTRIB ASIG.SOC 24.5%/ST.BERCENI</v>
          </cell>
          <cell r="C1024">
            <v>-1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-102340.51</v>
          </cell>
          <cell r="J1024">
            <v>-113200.74</v>
          </cell>
          <cell r="K1024">
            <v>-107129.69</v>
          </cell>
          <cell r="L1024">
            <v>-106565.326</v>
          </cell>
          <cell r="M1024">
            <v>-108028.179</v>
          </cell>
          <cell r="N1024">
            <v>-104435.00199999999</v>
          </cell>
          <cell r="O1024">
            <v>-203375.07800000001</v>
          </cell>
        </row>
        <row r="1025">
          <cell r="A1025" t="str">
            <v>4311.1PN</v>
          </cell>
          <cell r="B1025" t="str">
            <v>CAS PIZZA NOVA</v>
          </cell>
          <cell r="C1025">
            <v>-1</v>
          </cell>
          <cell r="D1025">
            <v>-22449.876</v>
          </cell>
          <cell r="E1025">
            <v>-13026.300999999999</v>
          </cell>
          <cell r="F1025">
            <v>-11925.816999999999</v>
          </cell>
          <cell r="G1025">
            <v>-15109.752</v>
          </cell>
          <cell r="H1025">
            <v>-15646.124</v>
          </cell>
          <cell r="I1025">
            <v>-15505.859</v>
          </cell>
          <cell r="J1025">
            <v>-19548.359</v>
          </cell>
          <cell r="K1025">
            <v>-23245.251</v>
          </cell>
          <cell r="L1025">
            <v>-21257.682000000001</v>
          </cell>
          <cell r="M1025">
            <v>-19262.326000000001</v>
          </cell>
          <cell r="N1025">
            <v>-20566.25</v>
          </cell>
          <cell r="O1025">
            <v>-31046.769</v>
          </cell>
        </row>
        <row r="1026">
          <cell r="A1026" t="str">
            <v>4311.1PNO</v>
          </cell>
          <cell r="B1026" t="str">
            <v>CONTRIB.ASIG.SOC 24.5%ORHIDEEA</v>
          </cell>
          <cell r="C1026">
            <v>-1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J1026">
            <v>0</v>
          </cell>
          <cell r="K1026">
            <v>0</v>
          </cell>
          <cell r="L1026">
            <v>-2265.136</v>
          </cell>
          <cell r="M1026">
            <v>-16618.476999999999</v>
          </cell>
          <cell r="N1026">
            <v>-17366.363000000001</v>
          </cell>
          <cell r="O1026">
            <v>-22827.5</v>
          </cell>
        </row>
        <row r="1027">
          <cell r="A1027" t="str">
            <v>4312</v>
          </cell>
          <cell r="B1027" t="str">
            <v>CONTRIB. SALARIATI 9,5% PENS.SUPL.</v>
          </cell>
          <cell r="C1027">
            <v>-1</v>
          </cell>
          <cell r="D1027">
            <v>-133241.11900000001</v>
          </cell>
          <cell r="E1027">
            <v>-103765.65</v>
          </cell>
          <cell r="F1027">
            <v>-104148.711</v>
          </cell>
          <cell r="G1027">
            <v>-116993.52899999999</v>
          </cell>
          <cell r="H1027">
            <v>-117430.484</v>
          </cell>
          <cell r="I1027">
            <v>-115314.427</v>
          </cell>
          <cell r="J1027">
            <v>-138963.69500000001</v>
          </cell>
          <cell r="K1027">
            <v>-128807.93399999999</v>
          </cell>
          <cell r="L1027">
            <v>-117942.077</v>
          </cell>
          <cell r="M1027">
            <v>-121037.152</v>
          </cell>
          <cell r="N1027">
            <v>-123475.30899999999</v>
          </cell>
          <cell r="O1027">
            <v>-202505.766</v>
          </cell>
        </row>
        <row r="1028">
          <cell r="A1028" t="str">
            <v>4312EG</v>
          </cell>
          <cell r="B1028" t="str">
            <v>CAS 9.5%/STATIA BERCENI</v>
          </cell>
          <cell r="C1028">
            <v>-1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-38889.39</v>
          </cell>
          <cell r="J1028">
            <v>-43016.277000000002</v>
          </cell>
          <cell r="K1028">
            <v>-40709.279999999999</v>
          </cell>
          <cell r="L1028">
            <v>-40494.822999999997</v>
          </cell>
          <cell r="M1028">
            <v>-40868.055</v>
          </cell>
          <cell r="N1028">
            <v>-39685.303</v>
          </cell>
          <cell r="O1028">
            <v>-73458.706999999995</v>
          </cell>
        </row>
        <row r="1029">
          <cell r="A1029" t="str">
            <v>4313.1</v>
          </cell>
          <cell r="B1029" t="str">
            <v>CAS ANGAJATOR CASA ASIG SANAT MUN</v>
          </cell>
          <cell r="C1029">
            <v>-1</v>
          </cell>
          <cell r="D1029">
            <v>-151490.701</v>
          </cell>
          <cell r="E1029">
            <v>-144697.34899999999</v>
          </cell>
          <cell r="F1029">
            <v>-84393.918000000005</v>
          </cell>
          <cell r="G1029">
            <v>-100968.758</v>
          </cell>
          <cell r="H1029">
            <v>-98889.425000000003</v>
          </cell>
          <cell r="I1029">
            <v>-92606.925000000003</v>
          </cell>
          <cell r="J1029">
            <v>-112662.601</v>
          </cell>
          <cell r="K1029">
            <v>-114268.14200000001</v>
          </cell>
          <cell r="L1029">
            <v>-96264.979000000007</v>
          </cell>
          <cell r="M1029">
            <v>-219561.595</v>
          </cell>
          <cell r="N1029">
            <v>-100004.32</v>
          </cell>
          <cell r="O1029">
            <v>-193638.10399999999</v>
          </cell>
        </row>
        <row r="1030">
          <cell r="A1030" t="str">
            <v>4313.1EG</v>
          </cell>
          <cell r="B1030" t="str">
            <v>CASS ANGAJATOR/ST. BERCENI-CNASS</v>
          </cell>
          <cell r="C1030">
            <v>-1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-27900.083999999999</v>
          </cell>
          <cell r="J1030">
            <v>-30821.242999999999</v>
          </cell>
          <cell r="K1030">
            <v>-29165.534</v>
          </cell>
          <cell r="L1030">
            <v>-28881.467000000001</v>
          </cell>
          <cell r="M1030">
            <v>-29940.446</v>
          </cell>
          <cell r="N1030">
            <v>-28704.35</v>
          </cell>
          <cell r="O1030">
            <v>-55069.582000000002</v>
          </cell>
        </row>
        <row r="1031">
          <cell r="A1031" t="str">
            <v>4313.2</v>
          </cell>
          <cell r="B1031" t="str">
            <v>CAS ANGAJATOR CASA OPSNAJ</v>
          </cell>
          <cell r="C1031">
            <v>-1</v>
          </cell>
          <cell r="D1031">
            <v>-14464.8</v>
          </cell>
          <cell r="E1031">
            <v>-17336.205000000002</v>
          </cell>
          <cell r="F1031">
            <v>-8078</v>
          </cell>
          <cell r="G1031">
            <v>-9688</v>
          </cell>
          <cell r="H1031">
            <v>-12488</v>
          </cell>
          <cell r="I1031">
            <v>-12488</v>
          </cell>
          <cell r="J1031">
            <v>-13636</v>
          </cell>
          <cell r="K1031">
            <v>-16238.666999999999</v>
          </cell>
          <cell r="L1031">
            <v>-12992</v>
          </cell>
          <cell r="M1031">
            <v>-43762.735000000001</v>
          </cell>
          <cell r="N1031">
            <v>-12488</v>
          </cell>
          <cell r="O1031">
            <v>-22228.15</v>
          </cell>
        </row>
        <row r="1032">
          <cell r="A1032" t="str">
            <v>4313.2EG</v>
          </cell>
          <cell r="B1032" t="str">
            <v>CASS ANGAJATOR/ST.BERCENI-OPSNAJ</v>
          </cell>
          <cell r="C1032">
            <v>-1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-1218.0350000000001</v>
          </cell>
          <cell r="J1032">
            <v>-1236.1859999999999</v>
          </cell>
          <cell r="K1032">
            <v>-885.78800000000001</v>
          </cell>
          <cell r="L1032">
            <v>-1183.9059999999999</v>
          </cell>
          <cell r="M1032">
            <v>-1048.259</v>
          </cell>
          <cell r="N1032">
            <v>-1148.5250000000001</v>
          </cell>
          <cell r="O1032">
            <v>-2024.6469999999999</v>
          </cell>
        </row>
        <row r="1033">
          <cell r="A1033" t="str">
            <v>4314.1</v>
          </cell>
          <cell r="B1033" t="str">
            <v>CAS SALARIATI - CASA ASIG</v>
          </cell>
          <cell r="C1033">
            <v>-1</v>
          </cell>
          <cell r="D1033">
            <v>-140919.59899999999</v>
          </cell>
          <cell r="E1033">
            <v>-134631.29699999999</v>
          </cell>
          <cell r="F1033">
            <v>-78436.349000000002</v>
          </cell>
          <cell r="G1033">
            <v>-94020.322</v>
          </cell>
          <cell r="H1033">
            <v>-92024.542000000001</v>
          </cell>
          <cell r="I1033">
            <v>-86196.157000000007</v>
          </cell>
          <cell r="J1033">
            <v>-104819.284</v>
          </cell>
          <cell r="K1033">
            <v>-106106.13</v>
          </cell>
          <cell r="L1033">
            <v>-89236.553</v>
          </cell>
          <cell r="M1033">
            <v>-203953.47500000001</v>
          </cell>
          <cell r="N1033">
            <v>-91637.952000000005</v>
          </cell>
          <cell r="O1033">
            <v>-179255.677</v>
          </cell>
        </row>
        <row r="1034">
          <cell r="A1034" t="str">
            <v>4314.1EG</v>
          </cell>
          <cell r="B1034" t="str">
            <v>CASS 6.5% ANGAJATI/ST.BERCENI - CA</v>
          </cell>
          <cell r="C1034">
            <v>-1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-25477.5</v>
          </cell>
          <cell r="J1034">
            <v>-28284.303</v>
          </cell>
          <cell r="K1034">
            <v>-27031.201000000001</v>
          </cell>
          <cell r="L1034">
            <v>-26607.642</v>
          </cell>
          <cell r="M1034">
            <v>-27039.066999999999</v>
          </cell>
          <cell r="N1034">
            <v>-26086.613000000001</v>
          </cell>
          <cell r="O1034">
            <v>-50444.461000000003</v>
          </cell>
        </row>
        <row r="1035">
          <cell r="A1035" t="str">
            <v>4314.2</v>
          </cell>
          <cell r="B1035" t="str">
            <v>CAS SALARIATI - CASA OPSNAJ</v>
          </cell>
          <cell r="C1035">
            <v>-1</v>
          </cell>
          <cell r="D1035">
            <v>-13431.6</v>
          </cell>
          <cell r="E1035">
            <v>-16097.905000000001</v>
          </cell>
          <cell r="F1035">
            <v>-7501</v>
          </cell>
          <cell r="G1035">
            <v>-8996</v>
          </cell>
          <cell r="H1035">
            <v>-11596</v>
          </cell>
          <cell r="I1035">
            <v>-11596</v>
          </cell>
          <cell r="J1035">
            <v>-12662</v>
          </cell>
          <cell r="K1035">
            <v>-15078.762000000001</v>
          </cell>
          <cell r="L1035">
            <v>-12064</v>
          </cell>
          <cell r="M1035">
            <v>-40561.949999999997</v>
          </cell>
          <cell r="N1035">
            <v>-11596</v>
          </cell>
          <cell r="O1035">
            <v>-20592</v>
          </cell>
        </row>
        <row r="1036">
          <cell r="A1036" t="str">
            <v>4314.2EG</v>
          </cell>
          <cell r="B1036" t="str">
            <v>CASS6.5%ANGAJATI/ST/BERCENI-OPSNAJ</v>
          </cell>
          <cell r="C1036">
            <v>-1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-1131.0329999999999</v>
          </cell>
          <cell r="J1036">
            <v>-1147.8869999999999</v>
          </cell>
          <cell r="K1036">
            <v>-822.51700000000005</v>
          </cell>
          <cell r="L1036">
            <v>-1099.3409999999999</v>
          </cell>
          <cell r="M1036">
            <v>-1048.259</v>
          </cell>
          <cell r="N1036">
            <v>-1066.4880000000001</v>
          </cell>
          <cell r="O1036">
            <v>-1880.029</v>
          </cell>
        </row>
        <row r="1037">
          <cell r="A1037" t="str">
            <v>4371</v>
          </cell>
          <cell r="B1037" t="str">
            <v>CONTRIB. UNIT.LA  FOND SOMAJ</v>
          </cell>
          <cell r="C1037">
            <v>-1</v>
          </cell>
          <cell r="D1037">
            <v>-82977.751000000004</v>
          </cell>
          <cell r="E1037">
            <v>-81016.777000000002</v>
          </cell>
          <cell r="F1037">
            <v>-46235.959000000003</v>
          </cell>
          <cell r="G1037">
            <v>-55328.379000000001</v>
          </cell>
          <cell r="H1037">
            <v>-55688.713000000003</v>
          </cell>
          <cell r="I1037">
            <v>-52242.964999999997</v>
          </cell>
          <cell r="J1037">
            <v>-62844.800999999999</v>
          </cell>
          <cell r="K1037">
            <v>-64948.902999999998</v>
          </cell>
          <cell r="L1037">
            <v>-54300.120999999999</v>
          </cell>
          <cell r="M1037">
            <v>-131219.867</v>
          </cell>
          <cell r="N1037">
            <v>-55628.250999999997</v>
          </cell>
          <cell r="O1037">
            <v>-106841.128</v>
          </cell>
        </row>
        <row r="1038">
          <cell r="A1038" t="str">
            <v>4371EG</v>
          </cell>
          <cell r="B1038" t="str">
            <v>CONTRIB.UNIT.LA FD.SOMAJ/ST.BERCEN</v>
          </cell>
          <cell r="C1038">
            <v>-1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-14559.057000000001</v>
          </cell>
          <cell r="J1038">
            <v>-16028.714</v>
          </cell>
          <cell r="K1038">
            <v>-14992.664000000001</v>
          </cell>
          <cell r="L1038">
            <v>-15134.359</v>
          </cell>
          <cell r="M1038">
            <v>-15515.174000000001</v>
          </cell>
          <cell r="N1038">
            <v>-14628.937</v>
          </cell>
          <cell r="O1038">
            <v>-28249.616000000002</v>
          </cell>
        </row>
        <row r="1039">
          <cell r="A1039" t="str">
            <v>4372</v>
          </cell>
          <cell r="B1039" t="str">
            <v>CONTRIB. PERS. FOND AJ. SOMAJ</v>
          </cell>
          <cell r="C1039">
            <v>-1</v>
          </cell>
          <cell r="D1039">
            <v>-13524.121999999999</v>
          </cell>
          <cell r="E1039">
            <v>-13286.593999999999</v>
          </cell>
          <cell r="F1039">
            <v>-13184.609</v>
          </cell>
          <cell r="G1039">
            <v>-15344.846</v>
          </cell>
          <cell r="H1039">
            <v>-14748.751</v>
          </cell>
          <cell r="I1039">
            <v>-14369.846</v>
          </cell>
          <cell r="J1039">
            <v>-14395.266</v>
          </cell>
          <cell r="K1039">
            <v>-14496.424999999999</v>
          </cell>
          <cell r="L1039">
            <v>-14627.949000000001</v>
          </cell>
          <cell r="M1039">
            <v>-15037.692999999999</v>
          </cell>
          <cell r="N1039">
            <v>-15555.851000000001</v>
          </cell>
          <cell r="O1039">
            <v>-16092.745999999999</v>
          </cell>
        </row>
        <row r="1040">
          <cell r="A1040" t="str">
            <v>4372EG</v>
          </cell>
          <cell r="B1040" t="str">
            <v>CONTRIB.PERS. 1% FD. AJ.SOMAJ</v>
          </cell>
          <cell r="C1040">
            <v>-1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-3949.74</v>
          </cell>
          <cell r="J1040">
            <v>-4247.518</v>
          </cell>
          <cell r="K1040">
            <v>-3925.9940000000001</v>
          </cell>
          <cell r="L1040">
            <v>-4044.5189999999998</v>
          </cell>
          <cell r="M1040">
            <v>-4276.3980000000001</v>
          </cell>
          <cell r="N1040">
            <v>-3934</v>
          </cell>
          <cell r="O1040">
            <v>-3874.93</v>
          </cell>
        </row>
        <row r="1041">
          <cell r="A1041" t="str">
            <v>440</v>
          </cell>
          <cell r="B1041" t="str">
            <v>IMP. PE PROFIT AMANAT</v>
          </cell>
          <cell r="C1041">
            <v>-1</v>
          </cell>
          <cell r="D1041">
            <v>-4227653</v>
          </cell>
          <cell r="E1041">
            <v>-4227653</v>
          </cell>
          <cell r="F1041">
            <v>-4227653</v>
          </cell>
          <cell r="G1041">
            <v>-4227653</v>
          </cell>
          <cell r="H1041">
            <v>-4227653</v>
          </cell>
          <cell r="I1041">
            <v>-4227653</v>
          </cell>
          <cell r="J1041">
            <v>-4227653</v>
          </cell>
          <cell r="K1041">
            <v>-4227653</v>
          </cell>
          <cell r="L1041">
            <v>-4227653</v>
          </cell>
          <cell r="M1041">
            <v>-4227653</v>
          </cell>
          <cell r="N1041">
            <v>-4227653</v>
          </cell>
          <cell r="O1041">
            <v>-4227653</v>
          </cell>
        </row>
        <row r="1042">
          <cell r="A1042" t="str">
            <v>441.1</v>
          </cell>
          <cell r="B1042" t="str">
            <v>IMPOZIT PROFIT 2002</v>
          </cell>
          <cell r="C1042">
            <v>-1</v>
          </cell>
          <cell r="D1042">
            <v>4245005.3099999996</v>
          </cell>
          <cell r="E1042">
            <v>4793139.9189999998</v>
          </cell>
          <cell r="F1042">
            <v>576418.86699999997</v>
          </cell>
          <cell r="G1042">
            <v>1576418.8670000001</v>
          </cell>
          <cell r="H1042">
            <v>1576418.8670000001</v>
          </cell>
          <cell r="I1042">
            <v>-7180549.7819999997</v>
          </cell>
          <cell r="J1042">
            <v>-1680549.7819999999</v>
          </cell>
          <cell r="K1042">
            <v>-1680549.7819999999</v>
          </cell>
          <cell r="L1042">
            <v>-5149460.7220000001</v>
          </cell>
          <cell r="M1042">
            <v>-1968910.94</v>
          </cell>
          <cell r="N1042">
            <v>-1968910.94</v>
          </cell>
          <cell r="O1042">
            <v>-1248047.71899</v>
          </cell>
        </row>
        <row r="1043">
          <cell r="A1043" t="str">
            <v>4423</v>
          </cell>
          <cell r="B1043" t="str">
            <v>TVA DE PLATA</v>
          </cell>
          <cell r="C1043">
            <v>-1</v>
          </cell>
          <cell r="D1043">
            <v>-824652.06299999997</v>
          </cell>
          <cell r="E1043">
            <v>1E-4</v>
          </cell>
          <cell r="F1043">
            <v>-2526615.0438999999</v>
          </cell>
          <cell r="G1043">
            <v>1641.7441000000001</v>
          </cell>
          <cell r="H1043">
            <v>1E-4</v>
          </cell>
          <cell r="I1043">
            <v>1E-4</v>
          </cell>
          <cell r="J1043">
            <v>1E-4</v>
          </cell>
          <cell r="K1043">
            <v>1E-4</v>
          </cell>
          <cell r="L1043">
            <v>1E-4</v>
          </cell>
          <cell r="M1043">
            <v>1E-4</v>
          </cell>
          <cell r="N1043">
            <v>1E-4</v>
          </cell>
          <cell r="O1043">
            <v>1E-4</v>
          </cell>
        </row>
        <row r="1044">
          <cell r="A1044" t="str">
            <v>4424.1</v>
          </cell>
          <cell r="B1044" t="str">
            <v>TVA REC.  DUPA 06.2000</v>
          </cell>
          <cell r="C1044">
            <v>-1</v>
          </cell>
          <cell r="D1044">
            <v>12535135.823000001</v>
          </cell>
          <cell r="E1044">
            <v>12116697.341840001</v>
          </cell>
          <cell r="F1044">
            <v>3.5999999999999997E-4</v>
          </cell>
          <cell r="G1044">
            <v>735263.01165</v>
          </cell>
          <cell r="H1044">
            <v>2294167.3107600003</v>
          </cell>
          <cell r="I1044">
            <v>3646469.59032</v>
          </cell>
          <cell r="J1044">
            <v>3646469.59032</v>
          </cell>
          <cell r="K1044">
            <v>3646469.59032</v>
          </cell>
          <cell r="L1044">
            <v>3646469.59032</v>
          </cell>
          <cell r="M1044">
            <v>0</v>
          </cell>
          <cell r="N1044">
            <v>0</v>
          </cell>
          <cell r="O1044">
            <v>0</v>
          </cell>
        </row>
        <row r="1045">
          <cell r="A1045" t="str">
            <v>4424.2</v>
          </cell>
          <cell r="B1045" t="str">
            <v>TVA DE RECUPERAT IULIE-SEPT.2003</v>
          </cell>
          <cell r="C1045">
            <v>-1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J1045">
            <v>804136.99600000004</v>
          </cell>
          <cell r="K1045">
            <v>2495447.5371399997</v>
          </cell>
          <cell r="L1045">
            <v>3733024.5160100004</v>
          </cell>
          <cell r="M1045">
            <v>3733024.5160100004</v>
          </cell>
          <cell r="N1045">
            <v>3733024.5160100004</v>
          </cell>
          <cell r="O1045">
            <v>0</v>
          </cell>
        </row>
        <row r="1046">
          <cell r="A1046" t="str">
            <v>4424.3</v>
          </cell>
          <cell r="B1046" t="str">
            <v>TVA DE RECUP.DUPA 30.09.2003</v>
          </cell>
          <cell r="C1046">
            <v>-1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1070284.7405399999</v>
          </cell>
          <cell r="N1046">
            <v>3414765.9769200003</v>
          </cell>
          <cell r="O1046">
            <v>6740234.4017700003</v>
          </cell>
        </row>
        <row r="1047">
          <cell r="A1047" t="str">
            <v>4426.03PN</v>
          </cell>
          <cell r="B1047" t="str">
            <v>TVA DEDUCTIBILA 19% PIZZA NOVA</v>
          </cell>
          <cell r="C1047">
            <v>-1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</row>
        <row r="1048">
          <cell r="A1048" t="str">
            <v>4426.03PNO</v>
          </cell>
          <cell r="B1048" t="str">
            <v>TVA DEDUCTIBILA ORHIDEEA</v>
          </cell>
          <cell r="C1048">
            <v>-1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</row>
        <row r="1049">
          <cell r="A1049" t="str">
            <v>4426.1</v>
          </cell>
          <cell r="B1049" t="str">
            <v>TVA DEDUCTBILA 19%</v>
          </cell>
          <cell r="C1049">
            <v>-1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A1050" t="str">
            <v>4426.2</v>
          </cell>
          <cell r="B1050" t="str">
            <v>TVA DEDUCTIBILA VAMA</v>
          </cell>
          <cell r="C1050">
            <v>-1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A1051" t="str">
            <v>4426EG</v>
          </cell>
          <cell r="B1051" t="str">
            <v>TVA DEDUCTIBIL EG</v>
          </cell>
          <cell r="C1051">
            <v>-1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A1052" t="str">
            <v>4426PN</v>
          </cell>
          <cell r="B1052" t="str">
            <v>TVA DED.PIZZA NOVA</v>
          </cell>
          <cell r="C1052">
            <v>-1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A1053" t="str">
            <v>4426PNO</v>
          </cell>
          <cell r="B1053" t="str">
            <v>TVA DED.PIZZA ORHIDEEA</v>
          </cell>
          <cell r="C1053">
            <v>-1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A1054" t="str">
            <v>4427</v>
          </cell>
          <cell r="B1054" t="str">
            <v>TVA COLECTATA</v>
          </cell>
          <cell r="C1054">
            <v>-1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A1055" t="str">
            <v>4427.03PN</v>
          </cell>
          <cell r="B1055" t="str">
            <v>TVA COLECTATA 19%PIZZA NOVA</v>
          </cell>
          <cell r="C1055">
            <v>-1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A1056" t="str">
            <v>4427.03PNO</v>
          </cell>
          <cell r="B1056" t="str">
            <v>TVA COLECTATA ORHIDEEA</v>
          </cell>
          <cell r="C1056">
            <v>-1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</row>
        <row r="1057">
          <cell r="A1057" t="str">
            <v>4427.11</v>
          </cell>
          <cell r="B1057" t="str">
            <v>TVA COLECTATA  AZUGA</v>
          </cell>
          <cell r="C1057">
            <v>-1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</row>
        <row r="1058">
          <cell r="A1058" t="str">
            <v>4427EG</v>
          </cell>
          <cell r="B1058" t="str">
            <v>TVA COLECTATA EG</v>
          </cell>
          <cell r="C1058">
            <v>-1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</row>
        <row r="1059">
          <cell r="A1059" t="str">
            <v>4428</v>
          </cell>
          <cell r="B1059" t="str">
            <v>TVA NEEXIGIBILA</v>
          </cell>
          <cell r="C1059">
            <v>-1</v>
          </cell>
          <cell r="D1059">
            <v>104277.677</v>
          </cell>
          <cell r="E1059">
            <v>0</v>
          </cell>
          <cell r="F1059">
            <v>155020.204</v>
          </cell>
          <cell r="G1059">
            <v>155020.204</v>
          </cell>
          <cell r="H1059">
            <v>137003.484</v>
          </cell>
          <cell r="I1059">
            <v>137003.484</v>
          </cell>
          <cell r="J1059">
            <v>135361.74</v>
          </cell>
          <cell r="K1059">
            <v>135361.74</v>
          </cell>
          <cell r="L1059">
            <v>135361.74</v>
          </cell>
          <cell r="M1059">
            <v>135361.74</v>
          </cell>
          <cell r="N1059">
            <v>-58719.093999999997</v>
          </cell>
          <cell r="O1059">
            <v>0</v>
          </cell>
        </row>
        <row r="1060">
          <cell r="A1060" t="str">
            <v>4428.11</v>
          </cell>
          <cell r="B1060" t="str">
            <v>TVA NEEXIGIBILA AZUGA</v>
          </cell>
          <cell r="C1060">
            <v>-1</v>
          </cell>
          <cell r="D1060">
            <v>-14359.522999999999</v>
          </cell>
          <cell r="E1060">
            <v>-20733.984</v>
          </cell>
          <cell r="F1060">
            <v>-15058.403</v>
          </cell>
          <cell r="G1060">
            <v>-13747.724</v>
          </cell>
          <cell r="H1060">
            <v>-14300.129000000001</v>
          </cell>
          <cell r="I1060">
            <v>-13527.674999999999</v>
          </cell>
          <cell r="J1060">
            <v>-13532.353999999999</v>
          </cell>
          <cell r="K1060">
            <v>-12903.598</v>
          </cell>
          <cell r="L1060">
            <v>-12737.14</v>
          </cell>
          <cell r="M1060">
            <v>-12294.87</v>
          </cell>
          <cell r="N1060">
            <v>-10628.223</v>
          </cell>
          <cell r="O1060">
            <v>-28741.442999999999</v>
          </cell>
        </row>
        <row r="1061">
          <cell r="A1061" t="str">
            <v>4428.11AZ</v>
          </cell>
          <cell r="B1061" t="str">
            <v>TVA NEEXIGIBILA C-INCHIRIERI</v>
          </cell>
          <cell r="C1061">
            <v>-1</v>
          </cell>
          <cell r="D1061">
            <v>-10143.532999999999</v>
          </cell>
          <cell r="E1061">
            <v>-4053.953</v>
          </cell>
          <cell r="F1061">
            <v>-3597.3159999999998</v>
          </cell>
          <cell r="G1061">
            <v>-4216.8109999999997</v>
          </cell>
          <cell r="H1061">
            <v>-2380.6770000000001</v>
          </cell>
          <cell r="I1061">
            <v>-2380.6770000000001</v>
          </cell>
          <cell r="J1061">
            <v>-2380.6770000000001</v>
          </cell>
          <cell r="K1061">
            <v>-2380.6770000000001</v>
          </cell>
          <cell r="L1061">
            <v>-2380.6770000000001</v>
          </cell>
          <cell r="M1061">
            <v>-2380.6770000000001</v>
          </cell>
          <cell r="N1061">
            <v>-2380.6770000000001</v>
          </cell>
          <cell r="O1061">
            <v>-7505.8869999999997</v>
          </cell>
        </row>
        <row r="1062">
          <cell r="A1062" t="str">
            <v>4428.11B</v>
          </cell>
          <cell r="B1062" t="str">
            <v>TVA NEEXIG.BAR.SORICA</v>
          </cell>
          <cell r="C1062">
            <v>-1</v>
          </cell>
          <cell r="D1062">
            <v>-926.55</v>
          </cell>
          <cell r="E1062">
            <v>-1297.1859999999999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-525.98800000000006</v>
          </cell>
          <cell r="K1062">
            <v>-481.91899999999998</v>
          </cell>
          <cell r="L1062">
            <v>0</v>
          </cell>
          <cell r="M1062">
            <v>0</v>
          </cell>
          <cell r="N1062">
            <v>-456.39400000000001</v>
          </cell>
          <cell r="O1062">
            <v>-3304.76</v>
          </cell>
        </row>
        <row r="1063">
          <cell r="A1063" t="str">
            <v>4428.11CL</v>
          </cell>
          <cell r="B1063" t="str">
            <v>TVA NEEXIGIBILA BUC.AZUGA</v>
          </cell>
          <cell r="C1063">
            <v>-1</v>
          </cell>
          <cell r="D1063">
            <v>-1310.0160000000001</v>
          </cell>
          <cell r="E1063">
            <v>-1579.713</v>
          </cell>
          <cell r="F1063">
            <v>-559.64099999999996</v>
          </cell>
          <cell r="G1063">
            <v>-444.61599999999999</v>
          </cell>
          <cell r="H1063">
            <v>-670.49400000000003</v>
          </cell>
          <cell r="I1063">
            <v>-1055.3889999999999</v>
          </cell>
          <cell r="J1063">
            <v>-934.73099999999999</v>
          </cell>
          <cell r="K1063">
            <v>-969.07399999999996</v>
          </cell>
          <cell r="L1063">
            <v>-1142.6690000000001</v>
          </cell>
          <cell r="M1063">
            <v>-1565.7239999999999</v>
          </cell>
          <cell r="N1063">
            <v>-894.58600000000001</v>
          </cell>
          <cell r="O1063">
            <v>-2392.8420000000001</v>
          </cell>
        </row>
        <row r="1064">
          <cell r="A1064" t="str">
            <v>4428.19</v>
          </cell>
          <cell r="B1064" t="str">
            <v>TVA NEEX.PREST.SERV</v>
          </cell>
          <cell r="C1064">
            <v>-1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</row>
        <row r="1065">
          <cell r="A1065" t="str">
            <v>4428.2</v>
          </cell>
          <cell r="B1065" t="str">
            <v>TVA NEEX</v>
          </cell>
          <cell r="C1065">
            <v>-1</v>
          </cell>
          <cell r="D1065">
            <v>0</v>
          </cell>
          <cell r="E1065">
            <v>0</v>
          </cell>
          <cell r="F1065">
            <v>0</v>
          </cell>
          <cell r="G1065">
            <v>239194.48300000001</v>
          </cell>
          <cell r="H1065">
            <v>251909.63699999999</v>
          </cell>
          <cell r="I1065">
            <v>251909.63699999999</v>
          </cell>
          <cell r="J1065">
            <v>251909.63699999999</v>
          </cell>
          <cell r="K1065">
            <v>251909.63699999999</v>
          </cell>
          <cell r="L1065">
            <v>251909.63699999999</v>
          </cell>
          <cell r="M1065">
            <v>1567778.1040000001</v>
          </cell>
          <cell r="N1065">
            <v>1338208.3759999999</v>
          </cell>
          <cell r="O1065">
            <v>3208399.8161599999</v>
          </cell>
        </row>
        <row r="1066">
          <cell r="A1066" t="str">
            <v>4428.3</v>
          </cell>
          <cell r="B1066" t="str">
            <v>TVA NEEXIGIBIL DE REC. DE LA VAMA</v>
          </cell>
          <cell r="C1066">
            <v>-1</v>
          </cell>
          <cell r="D1066">
            <v>0</v>
          </cell>
          <cell r="E1066">
            <v>0</v>
          </cell>
          <cell r="F1066">
            <v>0</v>
          </cell>
          <cell r="G1066">
            <v>-3329.7339999999999</v>
          </cell>
          <cell r="H1066">
            <v>-3329.7339999999999</v>
          </cell>
          <cell r="I1066">
            <v>-3329.7339999999999</v>
          </cell>
          <cell r="J1066">
            <v>-3329.7339999999999</v>
          </cell>
          <cell r="K1066">
            <v>-3329.7339999999999</v>
          </cell>
          <cell r="L1066">
            <v>-3329.7339999999999</v>
          </cell>
          <cell r="M1066">
            <v>-3329.7339999999999</v>
          </cell>
          <cell r="N1066">
            <v>0</v>
          </cell>
        </row>
        <row r="1067">
          <cell r="A1067" t="str">
            <v>4428EG</v>
          </cell>
          <cell r="B1067" t="str">
            <v>TVA NEEXIGIBIL EG</v>
          </cell>
          <cell r="C1067">
            <v>-1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27215.272</v>
          </cell>
          <cell r="J1067">
            <v>627215.272</v>
          </cell>
          <cell r="K1067">
            <v>627215.272</v>
          </cell>
          <cell r="L1067">
            <v>627215.272</v>
          </cell>
          <cell r="M1067">
            <v>627215.272</v>
          </cell>
          <cell r="N1067">
            <v>629301.47199999995</v>
          </cell>
          <cell r="O1067">
            <v>627215.272</v>
          </cell>
        </row>
        <row r="1068">
          <cell r="A1068" t="str">
            <v>4428PN</v>
          </cell>
          <cell r="B1068" t="str">
            <v>TVA NEEXIGIBILA PIZZA NOVA</v>
          </cell>
          <cell r="C1068">
            <v>-1</v>
          </cell>
          <cell r="D1068">
            <v>-36213.826000000001</v>
          </cell>
          <cell r="E1068">
            <v>-35039.173999999999</v>
          </cell>
          <cell r="F1068">
            <v>-33235.862000000001</v>
          </cell>
          <cell r="G1068">
            <v>-35558.616999999998</v>
          </cell>
          <cell r="H1068">
            <v>-38098.724999999999</v>
          </cell>
          <cell r="I1068">
            <v>-40305.455000000002</v>
          </cell>
          <cell r="J1068">
            <v>-36497.199999999997</v>
          </cell>
          <cell r="K1068">
            <v>-36091.491999999998</v>
          </cell>
          <cell r="L1068">
            <v>-44221.245000000003</v>
          </cell>
          <cell r="M1068">
            <v>-52909.146999999997</v>
          </cell>
          <cell r="N1068">
            <v>-52521.434000000001</v>
          </cell>
          <cell r="O1068">
            <v>-63674.19</v>
          </cell>
        </row>
        <row r="1069">
          <cell r="A1069" t="str">
            <v>4428PNO</v>
          </cell>
          <cell r="B1069" t="str">
            <v>TVA NEEXIGIBILA ORHIDEEA</v>
          </cell>
          <cell r="C1069">
            <v>-1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J1069">
            <v>0</v>
          </cell>
          <cell r="K1069">
            <v>0</v>
          </cell>
          <cell r="L1069">
            <v>-13080.974</v>
          </cell>
          <cell r="M1069">
            <v>-18008.059000000001</v>
          </cell>
          <cell r="N1069">
            <v>-16049.93</v>
          </cell>
          <cell r="O1069">
            <v>-11724.918</v>
          </cell>
        </row>
        <row r="1070">
          <cell r="A1070" t="str">
            <v>4428RPNO</v>
          </cell>
          <cell r="B1070" t="str">
            <v>REGULARIZ. TVA PNO</v>
          </cell>
          <cell r="C1070">
            <v>-1</v>
          </cell>
          <cell r="O1070">
            <v>20832.184000000001</v>
          </cell>
        </row>
        <row r="1071">
          <cell r="A1071" t="str">
            <v>444</v>
          </cell>
          <cell r="B1071" t="str">
            <v>IMPOZITUL PE VENITURI DIN SALARII-</v>
          </cell>
          <cell r="C1071">
            <v>-1</v>
          </cell>
          <cell r="D1071">
            <v>-615778.30000000005</v>
          </cell>
          <cell r="E1071">
            <v>-635209.61</v>
          </cell>
          <cell r="F1071">
            <v>-174831.83900000001</v>
          </cell>
          <cell r="G1071">
            <v>-351414.52</v>
          </cell>
          <cell r="H1071">
            <v>-355218.27</v>
          </cell>
          <cell r="I1071">
            <v>-322121.15000000002</v>
          </cell>
          <cell r="J1071">
            <v>-410122.41</v>
          </cell>
          <cell r="K1071">
            <v>-443195.22</v>
          </cell>
          <cell r="L1071">
            <v>-334882.06</v>
          </cell>
          <cell r="M1071">
            <v>-1140159.94</v>
          </cell>
          <cell r="N1071">
            <v>-320086.08</v>
          </cell>
          <cell r="O1071">
            <v>-782879.37</v>
          </cell>
        </row>
        <row r="1072">
          <cell r="A1072" t="str">
            <v>444.AZ</v>
          </cell>
          <cell r="B1072" t="str">
            <v>IMPOZIT PE VENIT.DIN SALARII AZUGA</v>
          </cell>
          <cell r="C1072">
            <v>-1</v>
          </cell>
          <cell r="D1072">
            <v>-19424.61</v>
          </cell>
          <cell r="E1072">
            <v>-6979.54</v>
          </cell>
          <cell r="F1072">
            <v>3650.47</v>
          </cell>
          <cell r="G1072">
            <v>-2134.83</v>
          </cell>
          <cell r="H1072">
            <v>-5785.3</v>
          </cell>
          <cell r="I1072">
            <v>-6042.34</v>
          </cell>
          <cell r="J1072">
            <v>-12946.76</v>
          </cell>
          <cell r="K1072">
            <v>-8190.04</v>
          </cell>
          <cell r="L1072">
            <v>-7034.13</v>
          </cell>
          <cell r="M1072">
            <v>-6951.87</v>
          </cell>
          <cell r="N1072">
            <v>-6951.87</v>
          </cell>
          <cell r="O1072">
            <v>-24958.02</v>
          </cell>
        </row>
        <row r="1073">
          <cell r="A1073" t="str">
            <v>444EG</v>
          </cell>
          <cell r="B1073" t="str">
            <v>IMPOZIT PE VENIT/STATIA BERCENI</v>
          </cell>
          <cell r="C1073">
            <v>-1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-51375.41</v>
          </cell>
          <cell r="J1073">
            <v>-58600.834999999999</v>
          </cell>
          <cell r="K1073">
            <v>-52510.76</v>
          </cell>
          <cell r="L1073">
            <v>-52440.28</v>
          </cell>
          <cell r="M1073">
            <v>-56756.273999999998</v>
          </cell>
          <cell r="N1073">
            <v>-49372.19</v>
          </cell>
          <cell r="O1073">
            <v>-151018.247</v>
          </cell>
        </row>
        <row r="1074">
          <cell r="A1074" t="str">
            <v>444PNO</v>
          </cell>
          <cell r="B1074" t="str">
            <v>IMPOZIT PE VENIT/PIZZA NOVA</v>
          </cell>
          <cell r="C1074">
            <v>-1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-5329.05</v>
          </cell>
          <cell r="N1074">
            <v>-5569.14</v>
          </cell>
          <cell r="O1074">
            <v>-10932.6</v>
          </cell>
        </row>
        <row r="1075">
          <cell r="A1075" t="str">
            <v>446</v>
          </cell>
          <cell r="B1075" t="str">
            <v>ALTE IMPOZITE SI TAXE</v>
          </cell>
          <cell r="C1075">
            <v>-1</v>
          </cell>
          <cell r="D1075">
            <v>0</v>
          </cell>
          <cell r="E1075">
            <v>0</v>
          </cell>
          <cell r="F1075">
            <v>-155020.204</v>
          </cell>
          <cell r="G1075">
            <v>-394214.68699999998</v>
          </cell>
          <cell r="H1075">
            <v>-406929.84100000001</v>
          </cell>
          <cell r="I1075">
            <v>-406929.84100000001</v>
          </cell>
          <cell r="J1075">
            <v>-406929.84100000001</v>
          </cell>
          <cell r="K1075">
            <v>-406929.84100000001</v>
          </cell>
          <cell r="L1075">
            <v>-406929.84100000001</v>
          </cell>
          <cell r="M1075">
            <v>-1722798.308</v>
          </cell>
          <cell r="N1075">
            <v>-1338208.3759999999</v>
          </cell>
          <cell r="O1075">
            <v>-2386684.4419999998</v>
          </cell>
        </row>
        <row r="1076">
          <cell r="A1076" t="str">
            <v>446.01</v>
          </cell>
          <cell r="B1076" t="str">
            <v>IMP.DIV.PERS.FIZ.2002</v>
          </cell>
          <cell r="C1076">
            <v>-1</v>
          </cell>
          <cell r="D1076">
            <v>0</v>
          </cell>
          <cell r="E1076">
            <v>0</v>
          </cell>
          <cell r="F1076">
            <v>0</v>
          </cell>
          <cell r="G1076">
            <v>-2397732.594</v>
          </cell>
          <cell r="H1076">
            <v>-397732.59399999998</v>
          </cell>
          <cell r="I1076">
            <v>-397732.59399999998</v>
          </cell>
          <cell r="J1076">
            <v>-397732.59399999998</v>
          </cell>
          <cell r="K1076">
            <v>-397732.59399999998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</row>
        <row r="1077">
          <cell r="A1077" t="str">
            <v>446.02</v>
          </cell>
          <cell r="B1077" t="str">
            <v>IMP.DIV.SIF 2002</v>
          </cell>
          <cell r="C1077">
            <v>-1</v>
          </cell>
          <cell r="D1077">
            <v>0</v>
          </cell>
          <cell r="E1077">
            <v>0</v>
          </cell>
          <cell r="F1077">
            <v>0</v>
          </cell>
          <cell r="G1077">
            <v>-198972.576</v>
          </cell>
          <cell r="H1077">
            <v>-198972.576</v>
          </cell>
          <cell r="I1077">
            <v>-198972.576</v>
          </cell>
          <cell r="J1077">
            <v>-198972.576</v>
          </cell>
          <cell r="K1077">
            <v>-198972.576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</row>
        <row r="1078">
          <cell r="A1078" t="str">
            <v>446.03</v>
          </cell>
          <cell r="B1078" t="str">
            <v>TAXA  TERENURI</v>
          </cell>
          <cell r="C1078">
            <v>-1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</row>
        <row r="1079">
          <cell r="A1079" t="str">
            <v>446.05</v>
          </cell>
          <cell r="B1079" t="str">
            <v>IMPOZIT PARC AUTO</v>
          </cell>
          <cell r="C1079">
            <v>-1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</row>
        <row r="1080">
          <cell r="A1080" t="str">
            <v>446.07</v>
          </cell>
          <cell r="B1080" t="str">
            <v>COMIS.SI TAXE VAMALE IMPORT</v>
          </cell>
          <cell r="C1080">
            <v>-1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</row>
        <row r="1081">
          <cell r="A1081" t="str">
            <v>446.19</v>
          </cell>
          <cell r="B1081" t="str">
            <v>IMPOZIT(TVA PREST.SERV)</v>
          </cell>
          <cell r="C1081">
            <v>-1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</row>
        <row r="1082">
          <cell r="A1082" t="str">
            <v>446.21</v>
          </cell>
          <cell r="B1082" t="str">
            <v>IMPOZIT REDEVENTE LA EXT PT.PIZZA</v>
          </cell>
          <cell r="C1082">
            <v>-1</v>
          </cell>
          <cell r="D1082">
            <v>15411.993</v>
          </cell>
          <cell r="E1082">
            <v>13550.82914</v>
          </cell>
          <cell r="F1082">
            <v>11274.549140000001</v>
          </cell>
          <cell r="G1082">
            <v>9978.6571400000012</v>
          </cell>
          <cell r="H1082">
            <v>8231.8311400000002</v>
          </cell>
          <cell r="I1082">
            <v>6041.9129999999996</v>
          </cell>
          <cell r="J1082">
            <v>3746.9229999999998</v>
          </cell>
          <cell r="K1082">
            <v>1157.30199999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</row>
        <row r="1083">
          <cell r="A1083" t="str">
            <v>446.23</v>
          </cell>
          <cell r="B1083" t="str">
            <v>ASIG.AUTO</v>
          </cell>
          <cell r="C1083">
            <v>-1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</row>
        <row r="1084">
          <cell r="A1084" t="str">
            <v>446.26</v>
          </cell>
          <cell r="B1084" t="str">
            <v>IMPOZIT.CLADIRI RE</v>
          </cell>
          <cell r="C1084">
            <v>-1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</row>
        <row r="1085">
          <cell r="A1085" t="str">
            <v>446.27</v>
          </cell>
          <cell r="B1085" t="str">
            <v>TAXA PUBLIC.FIRMA RE</v>
          </cell>
          <cell r="C1085">
            <v>-1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</row>
        <row r="1086">
          <cell r="A1086" t="str">
            <v>446.29</v>
          </cell>
          <cell r="B1086" t="str">
            <v>IMPOZIT  APART.36</v>
          </cell>
          <cell r="C1086">
            <v>-1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</row>
        <row r="1087">
          <cell r="A1087" t="str">
            <v>446EG</v>
          </cell>
          <cell r="B1087" t="str">
            <v>TAXE, IMPOZITE EG</v>
          </cell>
          <cell r="C1087">
            <v>-1</v>
          </cell>
          <cell r="O1087">
            <v>0</v>
          </cell>
        </row>
        <row r="1088">
          <cell r="A1088" t="str">
            <v>447.01</v>
          </cell>
          <cell r="B1088" t="str">
            <v>FD. SOLIDARITATE SOC.HANDICAP.</v>
          </cell>
          <cell r="C1088">
            <v>-1</v>
          </cell>
          <cell r="D1088">
            <v>7210.0029999999997</v>
          </cell>
          <cell r="E1088">
            <v>7210.0029999999997</v>
          </cell>
          <cell r="F1088">
            <v>7210.0029999999997</v>
          </cell>
          <cell r="G1088">
            <v>7210.0029999999997</v>
          </cell>
          <cell r="H1088">
            <v>7210.0029999999997</v>
          </cell>
          <cell r="I1088">
            <v>7210.0029999999997</v>
          </cell>
          <cell r="J1088">
            <v>7210.0029999999997</v>
          </cell>
          <cell r="K1088">
            <v>7210.0029999999997</v>
          </cell>
          <cell r="L1088">
            <v>7210.0029999999997</v>
          </cell>
          <cell r="M1088">
            <v>7210.0029999999997</v>
          </cell>
          <cell r="N1088">
            <v>7210.0029999999997</v>
          </cell>
          <cell r="O1088">
            <v>7210.0029999999997</v>
          </cell>
        </row>
        <row r="1089">
          <cell r="A1089" t="str">
            <v>447.02</v>
          </cell>
          <cell r="B1089" t="str">
            <v>FOND ASIG. SANATATE 2%</v>
          </cell>
          <cell r="C1089">
            <v>-1</v>
          </cell>
          <cell r="D1089">
            <v>130.096</v>
          </cell>
          <cell r="E1089">
            <v>-364.27199999999999</v>
          </cell>
          <cell r="F1089">
            <v>1260.5519999999999</v>
          </cell>
          <cell r="G1089">
            <v>1087.942</v>
          </cell>
          <cell r="H1089">
            <v>966.31399999999996</v>
          </cell>
          <cell r="I1089">
            <v>828.17200000000003</v>
          </cell>
          <cell r="J1089">
            <v>669.31600000000003</v>
          </cell>
          <cell r="K1089">
            <v>519.46</v>
          </cell>
          <cell r="L1089">
            <v>356.52199999999999</v>
          </cell>
          <cell r="M1089">
            <v>101.657</v>
          </cell>
          <cell r="N1089">
            <v>-109.983</v>
          </cell>
          <cell r="O1089">
            <v>457.23200000000003</v>
          </cell>
        </row>
        <row r="1090">
          <cell r="A1090" t="str">
            <v>447.06</v>
          </cell>
          <cell r="B1090" t="str">
            <v>COMISION CAMERA DE MUNCA 0.25%</v>
          </cell>
          <cell r="C1090">
            <v>-1</v>
          </cell>
          <cell r="D1090">
            <v>-5791.732</v>
          </cell>
          <cell r="E1090">
            <v>-5717.7860000000001</v>
          </cell>
          <cell r="F1090">
            <v>-3285.069</v>
          </cell>
          <cell r="G1090">
            <v>-3852.027</v>
          </cell>
          <cell r="H1090">
            <v>-3877.7649999999999</v>
          </cell>
          <cell r="I1090">
            <v>-3653.3910000000001</v>
          </cell>
          <cell r="J1090">
            <v>-4410.665</v>
          </cell>
          <cell r="K1090">
            <v>-4560.9589999999998</v>
          </cell>
          <cell r="L1090">
            <v>-3800.3339999999998</v>
          </cell>
          <cell r="M1090">
            <v>-9304.4339999999993</v>
          </cell>
          <cell r="N1090">
            <v>-3916.3310000000001</v>
          </cell>
          <cell r="O1090">
            <v>-7593.259</v>
          </cell>
        </row>
        <row r="1091">
          <cell r="A1091" t="str">
            <v>447.06EG</v>
          </cell>
          <cell r="B1091" t="str">
            <v>COMIS.CAM DE MUNCA/ST.BERCENI</v>
          </cell>
          <cell r="C1091">
            <v>-1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-1039.932</v>
          </cell>
          <cell r="J1091">
            <v>-1144.9090000000001</v>
          </cell>
          <cell r="K1091">
            <v>-1073.259</v>
          </cell>
          <cell r="L1091">
            <v>-1073.76</v>
          </cell>
          <cell r="M1091">
            <v>-1106.7449999999999</v>
          </cell>
          <cell r="N1091">
            <v>-1066.1759999999999</v>
          </cell>
          <cell r="O1091">
            <v>-2039.08</v>
          </cell>
        </row>
        <row r="1092">
          <cell r="A1092" t="str">
            <v>4481</v>
          </cell>
          <cell r="B1092" t="str">
            <v>ALTE DATORII FATA DE BUGET</v>
          </cell>
          <cell r="C1092">
            <v>-1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</row>
        <row r="1093">
          <cell r="A1093" t="str">
            <v>457.01</v>
          </cell>
          <cell r="B1093" t="str">
            <v>DIVIDENDE PERS.FIZ.2002</v>
          </cell>
          <cell r="C1093">
            <v>-1</v>
          </cell>
          <cell r="D1093">
            <v>0</v>
          </cell>
          <cell r="E1093">
            <v>0</v>
          </cell>
          <cell r="F1093">
            <v>0</v>
          </cell>
          <cell r="G1093">
            <v>-45556919.273999996</v>
          </cell>
          <cell r="H1093">
            <v>-26715844.673999999</v>
          </cell>
          <cell r="I1093">
            <v>-14905200.924000001</v>
          </cell>
          <cell r="J1093">
            <v>-13837886.573999999</v>
          </cell>
          <cell r="K1093">
            <v>-11842067.424000001</v>
          </cell>
          <cell r="L1093">
            <v>-4625995.6739999996</v>
          </cell>
          <cell r="M1093">
            <v>-3188742.0240000002</v>
          </cell>
          <cell r="N1093">
            <v>2697.7260000000001</v>
          </cell>
          <cell r="O1093">
            <v>0</v>
          </cell>
        </row>
        <row r="1094">
          <cell r="A1094" t="str">
            <v>457.02</v>
          </cell>
          <cell r="B1094" t="str">
            <v>DIVIDENDE SIF 2002</v>
          </cell>
          <cell r="C1094">
            <v>-1</v>
          </cell>
          <cell r="D1094">
            <v>0</v>
          </cell>
          <cell r="E1094">
            <v>0</v>
          </cell>
          <cell r="F1094">
            <v>0</v>
          </cell>
          <cell r="G1094">
            <v>-1790753.1839999999</v>
          </cell>
          <cell r="H1094">
            <v>-1790753.1839999999</v>
          </cell>
          <cell r="I1094">
            <v>-1790753.1839999999</v>
          </cell>
          <cell r="J1094">
            <v>-1790753.1839999999</v>
          </cell>
          <cell r="K1094">
            <v>-1790753.1839999999</v>
          </cell>
          <cell r="L1094">
            <v>-1074451.4879999999</v>
          </cell>
          <cell r="M1094">
            <v>-1074451.4879999999</v>
          </cell>
          <cell r="N1094">
            <v>-1074451.4879999999</v>
          </cell>
          <cell r="O1094">
            <v>0</v>
          </cell>
        </row>
        <row r="1095">
          <cell r="A1095" t="str">
            <v>457.08</v>
          </cell>
          <cell r="B1095" t="str">
            <v>DIV.PERS.FIZICE 2001</v>
          </cell>
          <cell r="C1095">
            <v>-1</v>
          </cell>
          <cell r="D1095">
            <v>-147275</v>
          </cell>
          <cell r="E1095">
            <v>-147275</v>
          </cell>
          <cell r="F1095">
            <v>-147275</v>
          </cell>
          <cell r="G1095">
            <v>-1075</v>
          </cell>
          <cell r="H1095">
            <v>-1075</v>
          </cell>
          <cell r="I1095">
            <v>-1075</v>
          </cell>
          <cell r="J1095">
            <v>-1075</v>
          </cell>
          <cell r="K1095">
            <v>-1075</v>
          </cell>
          <cell r="L1095">
            <v>-1075</v>
          </cell>
          <cell r="M1095">
            <v>0</v>
          </cell>
          <cell r="N1095">
            <v>0</v>
          </cell>
          <cell r="O1095">
            <v>0</v>
          </cell>
        </row>
        <row r="1096">
          <cell r="A1096" t="str">
            <v>461.1.01</v>
          </cell>
          <cell r="B1096" t="str">
            <v>ARDAF/ASIT</v>
          </cell>
          <cell r="C1096">
            <v>1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J1096">
            <v>1079.8</v>
          </cell>
          <cell r="K1096">
            <v>1079.8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</row>
        <row r="1097">
          <cell r="A1097" t="str">
            <v>461.1.02</v>
          </cell>
          <cell r="B1097" t="str">
            <v>ALLPRO SA</v>
          </cell>
          <cell r="C1097">
            <v>1</v>
          </cell>
          <cell r="D1097">
            <v>23994207.199999999</v>
          </cell>
          <cell r="E1097">
            <v>23994207.20005</v>
          </cell>
          <cell r="F1097">
            <v>23994207.20005</v>
          </cell>
          <cell r="G1097">
            <v>23994207.20005</v>
          </cell>
          <cell r="H1097">
            <v>23994207.20005</v>
          </cell>
          <cell r="I1097">
            <v>23994207.20005</v>
          </cell>
          <cell r="J1097">
            <v>23994207.20005</v>
          </cell>
          <cell r="K1097">
            <v>23994207.20005</v>
          </cell>
          <cell r="L1097">
            <v>23994207.20005</v>
          </cell>
          <cell r="M1097">
            <v>22167525.449049998</v>
          </cell>
          <cell r="N1097">
            <v>23994207.20005</v>
          </cell>
          <cell r="O1097">
            <v>23240104.620049998</v>
          </cell>
        </row>
        <row r="1098">
          <cell r="A1098" t="str">
            <v>461.1.02.1</v>
          </cell>
          <cell r="B1098" t="str">
            <v>ALLPRO/CONTR.PILANA/DM/ CEHIA</v>
          </cell>
          <cell r="C1098">
            <v>1</v>
          </cell>
          <cell r="D1098">
            <v>5358116.7779999999</v>
          </cell>
          <cell r="E1098">
            <v>7761198.3386599999</v>
          </cell>
          <cell r="F1098">
            <v>10965944.338260001</v>
          </cell>
          <cell r="G1098">
            <v>8662199.6731100008</v>
          </cell>
          <cell r="H1098">
            <v>7214773.3935500002</v>
          </cell>
          <cell r="I1098">
            <v>5893279.1836299999</v>
          </cell>
          <cell r="J1098">
            <v>7592888.4177299999</v>
          </cell>
          <cell r="K1098">
            <v>11995641.57913</v>
          </cell>
          <cell r="L1098">
            <v>11684975.277129998</v>
          </cell>
          <cell r="M1098">
            <v>12283827.539889999</v>
          </cell>
          <cell r="N1098">
            <v>13184493.140219999</v>
          </cell>
          <cell r="O1098">
            <v>15062987.628860001</v>
          </cell>
        </row>
        <row r="1099">
          <cell r="A1099" t="str">
            <v>461.1.02.2</v>
          </cell>
          <cell r="B1099" t="str">
            <v>ALLPRO/ CONTR.PILOUS/CEHIA</v>
          </cell>
          <cell r="C1099">
            <v>1</v>
          </cell>
          <cell r="D1099">
            <v>105151.77899999999</v>
          </cell>
          <cell r="E1099">
            <v>105151.7792</v>
          </cell>
          <cell r="F1099">
            <v>160785.1004</v>
          </cell>
          <cell r="G1099">
            <v>86037.489000000001</v>
          </cell>
          <cell r="H1099">
            <v>74542.154200000004</v>
          </cell>
          <cell r="I1099">
            <v>74542.154200000004</v>
          </cell>
          <cell r="J1099">
            <v>74542.154200000004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0">
          <cell r="A1100" t="str">
            <v>461.1.02.3</v>
          </cell>
          <cell r="B1100" t="str">
            <v>ALLPRO/CONTR.RADOMIR BARAN</v>
          </cell>
          <cell r="C1100">
            <v>1</v>
          </cell>
          <cell r="D1100">
            <v>294285.46000000002</v>
          </cell>
          <cell r="E1100">
            <v>382454.44154000003</v>
          </cell>
          <cell r="F1100">
            <v>489272.40944000002</v>
          </cell>
          <cell r="G1100">
            <v>374213.95525</v>
          </cell>
          <cell r="H1100">
            <v>155491.56200000001</v>
          </cell>
          <cell r="I1100">
            <v>155491.56200000001</v>
          </cell>
          <cell r="J1100">
            <v>306039.53375</v>
          </cell>
          <cell r="K1100">
            <v>150547.97175</v>
          </cell>
          <cell r="L1100">
            <v>150547.97175</v>
          </cell>
          <cell r="M1100">
            <v>150547.97175</v>
          </cell>
          <cell r="N1100">
            <v>260019.36791</v>
          </cell>
          <cell r="O1100">
            <v>280552.39258999994</v>
          </cell>
        </row>
        <row r="1101">
          <cell r="A1101" t="str">
            <v>461.1.02.4</v>
          </cell>
          <cell r="B1101" t="str">
            <v>ALLPRO/CONTRACT BOMAR</v>
          </cell>
          <cell r="C1101">
            <v>1</v>
          </cell>
          <cell r="D1101">
            <v>947205.81</v>
          </cell>
          <cell r="E1101">
            <v>947205.81020000007</v>
          </cell>
          <cell r="F1101">
            <v>1147240.8535</v>
          </cell>
          <cell r="G1101">
            <v>1099032.2124000001</v>
          </cell>
          <cell r="H1101">
            <v>303434.40500000003</v>
          </cell>
          <cell r="I1101">
            <v>303434.40500000003</v>
          </cell>
          <cell r="J1101">
            <v>310316.59000000003</v>
          </cell>
          <cell r="K1101">
            <v>344332.3112</v>
          </cell>
          <cell r="L1101">
            <v>343690.21519999998</v>
          </cell>
          <cell r="M1101">
            <v>1089903.1710999999</v>
          </cell>
          <cell r="N1101">
            <v>1134561.8191</v>
          </cell>
          <cell r="O1101">
            <v>1214678.4140999999</v>
          </cell>
        </row>
        <row r="1102">
          <cell r="A1102" t="str">
            <v>461.1.02.5</v>
          </cell>
          <cell r="B1102" t="str">
            <v>ALLPRO/CONTRACT ZBIROVIA</v>
          </cell>
          <cell r="C1102">
            <v>1</v>
          </cell>
          <cell r="D1102">
            <v>10388.403</v>
          </cell>
          <cell r="E1102">
            <v>10388.4025</v>
          </cell>
          <cell r="F1102">
            <v>10388.4025</v>
          </cell>
          <cell r="G1102">
            <v>10388.4025</v>
          </cell>
          <cell r="H1102">
            <v>0</v>
          </cell>
          <cell r="I1102">
            <v>0</v>
          </cell>
          <cell r="J1102">
            <v>36553.702600000004</v>
          </cell>
          <cell r="K1102">
            <v>36553.702600000004</v>
          </cell>
          <cell r="L1102">
            <v>36553.702600000004</v>
          </cell>
          <cell r="M1102">
            <v>36553.702600000004</v>
          </cell>
          <cell r="N1102">
            <v>36553.702600000004</v>
          </cell>
          <cell r="O1102">
            <v>40401.564200000001</v>
          </cell>
        </row>
        <row r="1103">
          <cell r="A1103" t="str">
            <v>461.1.03</v>
          </cell>
          <cell r="B1103" t="str">
            <v>HANRO/CONTRACT DECATEL</v>
          </cell>
          <cell r="C1103">
            <v>1</v>
          </cell>
          <cell r="D1103">
            <v>500835.28</v>
          </cell>
          <cell r="E1103">
            <v>210439.86499999999</v>
          </cell>
          <cell r="F1103">
            <v>918715.85900000005</v>
          </cell>
          <cell r="G1103">
            <v>918715.85900000005</v>
          </cell>
          <cell r="H1103">
            <v>918715.85900000005</v>
          </cell>
          <cell r="I1103">
            <v>816982.40899999999</v>
          </cell>
          <cell r="J1103">
            <v>387329.04599999997</v>
          </cell>
          <cell r="K1103">
            <v>11006.919</v>
          </cell>
          <cell r="L1103">
            <v>11006.919</v>
          </cell>
          <cell r="M1103">
            <v>11006.919</v>
          </cell>
          <cell r="N1103">
            <v>11006.919</v>
          </cell>
          <cell r="O1103">
            <v>12125.34</v>
          </cell>
        </row>
        <row r="1104">
          <cell r="A1104" t="str">
            <v>461.1.03.1</v>
          </cell>
          <cell r="B1104" t="str">
            <v>HANRO/PY SISTEMS</v>
          </cell>
          <cell r="C1104">
            <v>1</v>
          </cell>
          <cell r="D1104">
            <v>679248.23600000003</v>
          </cell>
          <cell r="E1104">
            <v>679248.23600000003</v>
          </cell>
          <cell r="F1104">
            <v>679248.23600000003</v>
          </cell>
          <cell r="G1104">
            <v>553418.03899999999</v>
          </cell>
          <cell r="H1104">
            <v>336518.03899999999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A1105" t="str">
            <v>461.1.03.2</v>
          </cell>
          <cell r="B1105" t="str">
            <v>HANRO/CONTRACT N.V. TOPCOM EUROPE</v>
          </cell>
          <cell r="C1105">
            <v>1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J1105">
            <v>531164.58640000003</v>
          </cell>
          <cell r="K1105">
            <v>1111738.3528</v>
          </cell>
          <cell r="L1105">
            <v>921108.35279999999</v>
          </cell>
          <cell r="M1105">
            <v>1202426.5919999999</v>
          </cell>
          <cell r="N1105">
            <v>908156.18700000003</v>
          </cell>
          <cell r="O1105">
            <v>616162.84199999995</v>
          </cell>
        </row>
        <row r="1106">
          <cell r="A1106" t="str">
            <v>461.1.06</v>
          </cell>
          <cell r="B1106" t="str">
            <v>HANRO/CONTRACT OLIVETTI</v>
          </cell>
          <cell r="C1106">
            <v>1</v>
          </cell>
          <cell r="D1106">
            <v>768905.34199999995</v>
          </cell>
          <cell r="E1106">
            <v>768905.34153999994</v>
          </cell>
          <cell r="F1106">
            <v>442861.85366000002</v>
          </cell>
          <cell r="G1106">
            <v>173229.33166</v>
          </cell>
          <cell r="H1106">
            <v>321156.45166000002</v>
          </cell>
          <cell r="I1106">
            <v>321156.45166000002</v>
          </cell>
          <cell r="J1106">
            <v>153655.92890999999</v>
          </cell>
          <cell r="K1106">
            <v>80682.343909999996</v>
          </cell>
          <cell r="L1106">
            <v>5728.8089099999997</v>
          </cell>
          <cell r="M1106">
            <v>5728.8089099999997</v>
          </cell>
          <cell r="N1106">
            <v>5728.8089099999997</v>
          </cell>
          <cell r="O1106">
            <v>0</v>
          </cell>
        </row>
        <row r="1107">
          <cell r="A1107" t="str">
            <v>461.1.08</v>
          </cell>
          <cell r="B1107" t="str">
            <v>RE MECANIC</v>
          </cell>
          <cell r="C1107">
            <v>1</v>
          </cell>
          <cell r="D1107">
            <v>3167587</v>
          </cell>
          <cell r="E1107">
            <v>3167587</v>
          </cell>
          <cell r="F1107">
            <v>2882666.0729999999</v>
          </cell>
          <cell r="G1107">
            <v>2882666.0729999999</v>
          </cell>
          <cell r="H1107">
            <v>7154318.0530000003</v>
          </cell>
          <cell r="I1107">
            <v>9237551.5030000005</v>
          </cell>
          <cell r="J1107">
            <v>9075851.5030000005</v>
          </cell>
          <cell r="K1107">
            <v>9075851.5030000005</v>
          </cell>
          <cell r="L1107">
            <v>9140260.0079999994</v>
          </cell>
          <cell r="M1107">
            <v>9277383.2579999994</v>
          </cell>
          <cell r="N1107">
            <v>9217960.0079999994</v>
          </cell>
          <cell r="O1107">
            <v>296558.005</v>
          </cell>
        </row>
        <row r="1108">
          <cell r="A1108" t="str">
            <v>461.1.17</v>
          </cell>
          <cell r="B1108" t="str">
            <v>FEA SA BUCURESTI</v>
          </cell>
          <cell r="C1108">
            <v>1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82603.282000000007</v>
          </cell>
          <cell r="N1108">
            <v>-13643.518</v>
          </cell>
          <cell r="O1108">
            <v>0</v>
          </cell>
        </row>
        <row r="1109">
          <cell r="A1109" t="str">
            <v>461.1.17.1</v>
          </cell>
          <cell r="B1109" t="str">
            <v>FEA/CONTR.SCAIME/FRANTA</v>
          </cell>
          <cell r="C1109">
            <v>1</v>
          </cell>
          <cell r="D1109">
            <v>115669.18799999999</v>
          </cell>
          <cell r="E1109">
            <v>115669.1875</v>
          </cell>
          <cell r="F1109">
            <v>479865.31150000001</v>
          </cell>
          <cell r="G1109">
            <v>705203.88650000002</v>
          </cell>
          <cell r="H1109">
            <v>705203.88650000002</v>
          </cell>
          <cell r="I1109">
            <v>705203.88650000002</v>
          </cell>
          <cell r="J1109">
            <v>705203.88650000002</v>
          </cell>
          <cell r="K1109">
            <v>862668.049</v>
          </cell>
          <cell r="L1109">
            <v>862668.049</v>
          </cell>
          <cell r="M1109">
            <v>862668.049</v>
          </cell>
          <cell r="N1109">
            <v>862668.049</v>
          </cell>
          <cell r="O1109">
            <v>941585.46754999994</v>
          </cell>
        </row>
        <row r="1110">
          <cell r="A1110" t="str">
            <v>461.1.17.3</v>
          </cell>
          <cell r="B1110" t="str">
            <v>FEA/CONTRACT DECATEL</v>
          </cell>
          <cell r="C1110">
            <v>1</v>
          </cell>
          <cell r="D1110">
            <v>2251873.35</v>
          </cell>
          <cell r="E1110">
            <v>2251873.35</v>
          </cell>
          <cell r="F1110">
            <v>2640292.4160000002</v>
          </cell>
          <cell r="G1110">
            <v>2640292.4160000002</v>
          </cell>
          <cell r="H1110">
            <v>2640292.4160000002</v>
          </cell>
          <cell r="I1110">
            <v>2895849.8909999998</v>
          </cell>
          <cell r="J1110">
            <v>2895849.8909999998</v>
          </cell>
          <cell r="K1110">
            <v>2895849.8909999998</v>
          </cell>
          <cell r="L1110">
            <v>2895849.8909999998</v>
          </cell>
          <cell r="M1110">
            <v>3155163.8160000001</v>
          </cell>
          <cell r="N1110">
            <v>1529275.4639999999</v>
          </cell>
          <cell r="O1110">
            <v>1677136.611</v>
          </cell>
        </row>
        <row r="1111">
          <cell r="A1111" t="str">
            <v>461.1.17.4</v>
          </cell>
          <cell r="B1111" t="str">
            <v>FEA/ CONTRACT HONEYWELL</v>
          </cell>
          <cell r="C1111">
            <v>1</v>
          </cell>
          <cell r="D1111">
            <v>1222165</v>
          </cell>
          <cell r="E1111">
            <v>863259.57799999998</v>
          </cell>
          <cell r="F1111">
            <v>549363.57799999998</v>
          </cell>
          <cell r="G1111">
            <v>549363.57799999998</v>
          </cell>
          <cell r="H1111">
            <v>549363.57799999998</v>
          </cell>
          <cell r="I1111">
            <v>549363.57799999998</v>
          </cell>
          <cell r="J1111">
            <v>549363.57799999998</v>
          </cell>
          <cell r="K1111">
            <v>549363.57799999998</v>
          </cell>
          <cell r="L1111">
            <v>169923.57800000001</v>
          </cell>
          <cell r="M1111">
            <v>169923.57800000001</v>
          </cell>
          <cell r="N1111">
            <v>0</v>
          </cell>
          <cell r="O1111">
            <v>0</v>
          </cell>
        </row>
        <row r="1112">
          <cell r="A1112" t="str">
            <v>461.1.18</v>
          </cell>
          <cell r="B1112" t="str">
            <v>HONEYWELL</v>
          </cell>
          <cell r="C1112">
            <v>1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J1112">
            <v>4317.3500000000004</v>
          </cell>
          <cell r="K1112">
            <v>4317.3500000000004</v>
          </cell>
          <cell r="L1112">
            <v>4317.3500000000004</v>
          </cell>
          <cell r="M1112">
            <v>4317.3500000000004</v>
          </cell>
          <cell r="N1112">
            <v>0</v>
          </cell>
          <cell r="O1112">
            <v>0</v>
          </cell>
        </row>
        <row r="1113">
          <cell r="A1113" t="str">
            <v>461.1.21</v>
          </cell>
          <cell r="B1113" t="str">
            <v>I.O.E.L.</v>
          </cell>
          <cell r="C1113">
            <v>1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21107.05</v>
          </cell>
          <cell r="N1113">
            <v>0</v>
          </cell>
          <cell r="O1113">
            <v>0</v>
          </cell>
        </row>
        <row r="1114">
          <cell r="A1114" t="str">
            <v>461.1.22</v>
          </cell>
          <cell r="B1114" t="str">
            <v>GLOBAL CONSTRUCT</v>
          </cell>
          <cell r="C1114">
            <v>1</v>
          </cell>
          <cell r="D1114">
            <v>0</v>
          </cell>
          <cell r="E1114">
            <v>0</v>
          </cell>
          <cell r="F1114">
            <v>0</v>
          </cell>
          <cell r="G1114">
            <v>365385.06400000001</v>
          </cell>
          <cell r="H1114">
            <v>365385.06400000001</v>
          </cell>
          <cell r="I1114">
            <v>365385.06400000001</v>
          </cell>
          <cell r="J1114">
            <v>365385.06400000001</v>
          </cell>
          <cell r="K1114">
            <v>365385.06400000001</v>
          </cell>
          <cell r="L1114">
            <v>365385.06400000001</v>
          </cell>
          <cell r="M1114">
            <v>365385.06400000001</v>
          </cell>
          <cell r="N1114">
            <v>365385.06400000001</v>
          </cell>
          <cell r="O1114">
            <v>365385.06400000001</v>
          </cell>
        </row>
        <row r="1115">
          <cell r="A1115" t="str">
            <v>461.1.23</v>
          </cell>
          <cell r="B1115" t="str">
            <v>LANDIS ELVETIA</v>
          </cell>
          <cell r="C1115">
            <v>1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1891.5029999999999</v>
          </cell>
          <cell r="I1115">
            <v>2634.8690000000001</v>
          </cell>
          <cell r="J1115">
            <v>2634.8690000000001</v>
          </cell>
          <cell r="K1115">
            <v>2634.8690000000001</v>
          </cell>
          <cell r="L1115">
            <v>2634.8690000000001</v>
          </cell>
          <cell r="M1115">
            <v>2634.8690000000001</v>
          </cell>
          <cell r="N1115">
            <v>2634.8690000000001</v>
          </cell>
          <cell r="O1115">
            <v>2634.8690000000001</v>
          </cell>
        </row>
        <row r="1116">
          <cell r="A1116" t="str">
            <v>461.1.26</v>
          </cell>
          <cell r="B1116" t="str">
            <v>MINISTERUL SANATATII</v>
          </cell>
          <cell r="C1116">
            <v>1</v>
          </cell>
          <cell r="D1116">
            <v>6600</v>
          </cell>
          <cell r="E1116">
            <v>29065.4</v>
          </cell>
          <cell r="F1116">
            <v>-2882.3330000000001</v>
          </cell>
          <cell r="G1116">
            <v>7040.1610000000001</v>
          </cell>
          <cell r="H1116">
            <v>-9482.3330000000005</v>
          </cell>
          <cell r="I1116">
            <v>3058.3229999999999</v>
          </cell>
          <cell r="J1116">
            <v>0</v>
          </cell>
          <cell r="K1116">
            <v>0</v>
          </cell>
          <cell r="L1116">
            <v>0</v>
          </cell>
          <cell r="M1116">
            <v>31329.365000000002</v>
          </cell>
          <cell r="N1116">
            <v>31536.935000000001</v>
          </cell>
          <cell r="O1116">
            <v>0</v>
          </cell>
        </row>
        <row r="1117">
          <cell r="A1117" t="str">
            <v>461.1.27</v>
          </cell>
          <cell r="B1117" t="str">
            <v>RECONT SA</v>
          </cell>
          <cell r="C1117">
            <v>1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9571.75</v>
          </cell>
          <cell r="N1117">
            <v>0</v>
          </cell>
          <cell r="O1117">
            <v>0</v>
          </cell>
        </row>
        <row r="1118">
          <cell r="A1118" t="str">
            <v>461.1.31</v>
          </cell>
          <cell r="B1118" t="str">
            <v>SOMARA IMPEX SRL</v>
          </cell>
          <cell r="C1118">
            <v>1</v>
          </cell>
          <cell r="D1118">
            <v>133365.45000000001</v>
          </cell>
          <cell r="E1118">
            <v>133365.45000000001</v>
          </cell>
          <cell r="F1118">
            <v>133365.45000000001</v>
          </cell>
          <cell r="G1118">
            <v>133365.45000000001</v>
          </cell>
          <cell r="H1118">
            <v>133365.45000000001</v>
          </cell>
          <cell r="I1118">
            <v>133365.45000000001</v>
          </cell>
          <cell r="J1118">
            <v>133365.45000000001</v>
          </cell>
          <cell r="K1118">
            <v>133365.45000000001</v>
          </cell>
          <cell r="L1118">
            <v>133365.45000000001</v>
          </cell>
          <cell r="M1118">
            <v>133365.45000000001</v>
          </cell>
          <cell r="N1118">
            <v>133365.45000000001</v>
          </cell>
          <cell r="O1118">
            <v>133365.45000000001</v>
          </cell>
        </row>
        <row r="1119">
          <cell r="A1119" t="str">
            <v>461.1.33</v>
          </cell>
          <cell r="B1119" t="str">
            <v>DEB.ANSAMB.VILE/CHELT.COMUNE</v>
          </cell>
          <cell r="C1119">
            <v>1</v>
          </cell>
          <cell r="D1119">
            <v>618948.31099999999</v>
          </cell>
          <cell r="E1119">
            <v>618948.31099999999</v>
          </cell>
          <cell r="F1119">
            <v>618948.31099999999</v>
          </cell>
          <cell r="G1119">
            <v>2395115.6009999998</v>
          </cell>
          <cell r="H1119">
            <v>2608243.125</v>
          </cell>
          <cell r="I1119">
            <v>3138766.43512</v>
          </cell>
          <cell r="J1119">
            <v>3544512.9648000002</v>
          </cell>
          <cell r="K1119">
            <v>3989932.8378000003</v>
          </cell>
          <cell r="L1119">
            <v>5148234.3717999998</v>
          </cell>
          <cell r="M1119">
            <v>5727823.2423</v>
          </cell>
          <cell r="N1119">
            <v>7381235.9230500003</v>
          </cell>
          <cell r="O1119">
            <v>7396808.6124300007</v>
          </cell>
        </row>
        <row r="1120">
          <cell r="A1120" t="str">
            <v>461.1.33.1</v>
          </cell>
          <cell r="B1120" t="str">
            <v>DEB.ANSAMB.VILE/MAT.CONSTR.</v>
          </cell>
          <cell r="C1120">
            <v>1</v>
          </cell>
          <cell r="D1120">
            <v>298163.18099999998</v>
          </cell>
          <cell r="E1120">
            <v>298163.18099999998</v>
          </cell>
          <cell r="F1120">
            <v>298163.18099999998</v>
          </cell>
          <cell r="G1120">
            <v>2729370.139</v>
          </cell>
          <cell r="H1120">
            <v>4234896.915</v>
          </cell>
          <cell r="I1120">
            <v>3224483.4909999999</v>
          </cell>
          <cell r="J1120">
            <v>3896633.7119999998</v>
          </cell>
          <cell r="K1120">
            <v>4603673.9249999998</v>
          </cell>
          <cell r="L1120">
            <v>4849329.3760000002</v>
          </cell>
          <cell r="M1120">
            <v>6791826.8772999998</v>
          </cell>
          <cell r="N1120">
            <v>3297977.4106100001</v>
          </cell>
          <cell r="O1120">
            <v>3921615.3432800001</v>
          </cell>
        </row>
        <row r="1121">
          <cell r="A1121" t="str">
            <v>461.1.33.2</v>
          </cell>
          <cell r="B1121" t="str">
            <v>DEB.ANSAMB.VILE/CONSTRUCTOR</v>
          </cell>
          <cell r="C1121">
            <v>1</v>
          </cell>
          <cell r="D1121">
            <v>0</v>
          </cell>
          <cell r="E1121">
            <v>0</v>
          </cell>
          <cell r="F1121">
            <v>0</v>
          </cell>
          <cell r="G1121">
            <v>6198315.6940000001</v>
          </cell>
          <cell r="H1121">
            <v>7309512.9060000004</v>
          </cell>
          <cell r="I1121">
            <v>6633388.4380000001</v>
          </cell>
          <cell r="J1121">
            <v>7079384.3219999997</v>
          </cell>
          <cell r="K1121">
            <v>7150491.8969999999</v>
          </cell>
          <cell r="L1121">
            <v>7395959.6279999996</v>
          </cell>
          <cell r="M1121">
            <v>8286940.2989999996</v>
          </cell>
          <cell r="N1121">
            <v>8082222.216</v>
          </cell>
          <cell r="O1121">
            <v>6351033.4970000004</v>
          </cell>
        </row>
        <row r="1122">
          <cell r="A1122" t="str">
            <v>461.1.33.6</v>
          </cell>
          <cell r="B1122" t="str">
            <v>DEB.ANSAMB.VILE/CONF.METALICE</v>
          </cell>
          <cell r="C1122">
            <v>1</v>
          </cell>
          <cell r="D1122">
            <v>0</v>
          </cell>
          <cell r="E1122">
            <v>0</v>
          </cell>
          <cell r="F1122">
            <v>0</v>
          </cell>
          <cell r="G1122">
            <v>2210513.767</v>
          </cell>
          <cell r="H1122">
            <v>2210513.767</v>
          </cell>
          <cell r="I1122">
            <v>2210513.767</v>
          </cell>
          <cell r="J1122">
            <v>2210513.767</v>
          </cell>
          <cell r="K1122">
            <v>2210513.767</v>
          </cell>
          <cell r="L1122">
            <v>2210513.767</v>
          </cell>
          <cell r="M1122">
            <v>2210513.767</v>
          </cell>
          <cell r="N1122">
            <v>2210513.767</v>
          </cell>
          <cell r="O1122">
            <v>2210513.767</v>
          </cell>
        </row>
        <row r="1123">
          <cell r="A1123" t="str">
            <v>461.1.33.7</v>
          </cell>
          <cell r="B1123" t="str">
            <v>DEB.ANSAMB.VILE/EC.SIST.ASP.CENTR.</v>
          </cell>
          <cell r="C1123">
            <v>1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J1123">
            <v>264815.45799999998</v>
          </cell>
          <cell r="K1123">
            <v>264815.45799999998</v>
          </cell>
          <cell r="L1123">
            <v>264815.45799999998</v>
          </cell>
          <cell r="M1123">
            <v>264815.45799999998</v>
          </cell>
          <cell r="N1123">
            <v>264815.45799999998</v>
          </cell>
          <cell r="O1123">
            <v>264815.45799999998</v>
          </cell>
        </row>
        <row r="1124">
          <cell r="A1124" t="str">
            <v>461.1.33.9</v>
          </cell>
          <cell r="B1124" t="str">
            <v>DEB.ANSAMB.VILE/ECHIPAMENTE</v>
          </cell>
          <cell r="C1124">
            <v>1</v>
          </cell>
          <cell r="D1124">
            <v>0</v>
          </cell>
          <cell r="E1124">
            <v>0</v>
          </cell>
          <cell r="F1124">
            <v>0</v>
          </cell>
          <cell r="G1124">
            <v>4240289.5279999999</v>
          </cell>
          <cell r="H1124">
            <v>4023634.628</v>
          </cell>
          <cell r="I1124">
            <v>0</v>
          </cell>
          <cell r="J1124">
            <v>-122843.826</v>
          </cell>
          <cell r="K1124">
            <v>32165.822</v>
          </cell>
          <cell r="L1124">
            <v>1471783.39</v>
          </cell>
          <cell r="M1124">
            <v>1471783.39</v>
          </cell>
          <cell r="N1124">
            <v>3711793.96</v>
          </cell>
          <cell r="O1124">
            <v>1426179.7879999999</v>
          </cell>
        </row>
        <row r="1125">
          <cell r="A1125" t="str">
            <v>461.1.39</v>
          </cell>
          <cell r="B1125" t="str">
            <v>VAMA BUCURESTI ANTREPOZITE</v>
          </cell>
          <cell r="C1125">
            <v>1</v>
          </cell>
          <cell r="D1125">
            <v>12567.197</v>
          </cell>
          <cell r="E1125">
            <v>12567.197</v>
          </cell>
          <cell r="F1125">
            <v>12567.197</v>
          </cell>
          <cell r="G1125">
            <v>12567.197</v>
          </cell>
          <cell r="H1125">
            <v>3017.1550000000002</v>
          </cell>
          <cell r="I1125">
            <v>3017.1550000000002</v>
          </cell>
          <cell r="J1125">
            <v>3017.1550000000002</v>
          </cell>
          <cell r="K1125">
            <v>3017.1550000000002</v>
          </cell>
          <cell r="L1125">
            <v>3017.1550000000002</v>
          </cell>
          <cell r="M1125">
            <v>3017.1550000000002</v>
          </cell>
          <cell r="N1125">
            <v>3017.1550000000002</v>
          </cell>
          <cell r="O1125">
            <v>3017.1550000000002</v>
          </cell>
        </row>
        <row r="1126">
          <cell r="A1126" t="str">
            <v>461.1.40</v>
          </cell>
          <cell r="B1126" t="str">
            <v>VAMA CONSTANTA</v>
          </cell>
          <cell r="C1126">
            <v>1</v>
          </cell>
          <cell r="D1126">
            <v>227591.92600000001</v>
          </cell>
          <cell r="E1126">
            <v>227591.92600000001</v>
          </cell>
          <cell r="F1126">
            <v>63915.226000000002</v>
          </cell>
          <cell r="G1126">
            <v>63915.226000000002</v>
          </cell>
          <cell r="H1126">
            <v>63915.226000000002</v>
          </cell>
          <cell r="I1126">
            <v>63915.226000000002</v>
          </cell>
          <cell r="J1126">
            <v>63915.226000000002</v>
          </cell>
          <cell r="K1126">
            <v>63915.226000000002</v>
          </cell>
          <cell r="L1126">
            <v>149173.70000000001</v>
          </cell>
          <cell r="M1126">
            <v>149173.70000000001</v>
          </cell>
          <cell r="N1126">
            <v>149173.70000000001</v>
          </cell>
          <cell r="O1126">
            <v>278171.71600000001</v>
          </cell>
        </row>
        <row r="1127">
          <cell r="A1127" t="str">
            <v>461.1.41</v>
          </cell>
          <cell r="B1127" t="str">
            <v>VAMA GARA DE NORD</v>
          </cell>
          <cell r="C1127">
            <v>1</v>
          </cell>
          <cell r="D1127">
            <v>260963.28</v>
          </cell>
          <cell r="E1127">
            <v>260963.28</v>
          </cell>
          <cell r="F1127">
            <v>260963.28</v>
          </cell>
          <cell r="G1127">
            <v>260963.28</v>
          </cell>
          <cell r="H1127">
            <v>287158.25799999997</v>
          </cell>
          <cell r="I1127">
            <v>287158.25799999997</v>
          </cell>
          <cell r="J1127">
            <v>287158.25799999997</v>
          </cell>
          <cell r="K1127">
            <v>315792.92599999998</v>
          </cell>
          <cell r="L1127">
            <v>819412.44</v>
          </cell>
          <cell r="M1127">
            <v>887414.02099999995</v>
          </cell>
          <cell r="N1127">
            <v>867755.55700000003</v>
          </cell>
          <cell r="O1127">
            <v>867755.55700000003</v>
          </cell>
        </row>
        <row r="1128">
          <cell r="A1128" t="str">
            <v>461.1.43</v>
          </cell>
          <cell r="B1128" t="str">
            <v>REGLARI</v>
          </cell>
          <cell r="C1128">
            <v>1</v>
          </cell>
          <cell r="D1128">
            <v>26324.333999999999</v>
          </cell>
          <cell r="E1128">
            <v>5878.7870000000003</v>
          </cell>
          <cell r="F1128">
            <v>5878.7870000000003</v>
          </cell>
          <cell r="G1128">
            <v>664932.598</v>
          </cell>
          <cell r="H1128">
            <v>662409.44200000004</v>
          </cell>
          <cell r="I1128">
            <v>882995.35699999996</v>
          </cell>
          <cell r="J1128">
            <v>1099082.3740000001</v>
          </cell>
          <cell r="K1128">
            <v>882995.35699999996</v>
          </cell>
          <cell r="L1128">
            <v>882997.38199999998</v>
          </cell>
          <cell r="M1128">
            <v>5886.4669999999996</v>
          </cell>
          <cell r="N1128">
            <v>13076.476000000001</v>
          </cell>
          <cell r="O1128">
            <v>159614.25</v>
          </cell>
        </row>
        <row r="1129">
          <cell r="A1129" t="str">
            <v>461.1.45</v>
          </cell>
          <cell r="B1129" t="str">
            <v>SEMTEST SA CRAIOVA</v>
          </cell>
          <cell r="C1129">
            <v>1</v>
          </cell>
          <cell r="D1129">
            <v>57231.28</v>
          </cell>
          <cell r="E1129">
            <v>57231.28</v>
          </cell>
          <cell r="F1129">
            <v>700.04</v>
          </cell>
          <cell r="G1129">
            <v>700.04</v>
          </cell>
          <cell r="H1129">
            <v>700.04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</row>
        <row r="1130">
          <cell r="A1130" t="str">
            <v>461.1.54</v>
          </cell>
          <cell r="B1130" t="str">
            <v>THERANOSTIC/GERMANIA</v>
          </cell>
          <cell r="C1130">
            <v>1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990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1">
          <cell r="A1131" t="str">
            <v>461.1.55</v>
          </cell>
          <cell r="B1131" t="str">
            <v>TRANSMARINA</v>
          </cell>
          <cell r="C1131">
            <v>1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43975.45</v>
          </cell>
          <cell r="N1131">
            <v>0</v>
          </cell>
          <cell r="O1131">
            <v>0</v>
          </cell>
        </row>
        <row r="1132">
          <cell r="A1132" t="str">
            <v>461.1.57</v>
          </cell>
          <cell r="B1132" t="str">
            <v>VAMA OTOPENI</v>
          </cell>
          <cell r="C1132">
            <v>1</v>
          </cell>
          <cell r="D1132">
            <v>7762.098</v>
          </cell>
          <cell r="E1132">
            <v>7762.098</v>
          </cell>
          <cell r="F1132">
            <v>12878.645</v>
          </cell>
          <cell r="G1132">
            <v>16208.379000000001</v>
          </cell>
          <cell r="H1132">
            <v>213707.45300000001</v>
          </cell>
          <cell r="I1132">
            <v>347362.109</v>
          </cell>
          <cell r="J1132">
            <v>347475.30800000002</v>
          </cell>
          <cell r="K1132">
            <v>347475.30800000002</v>
          </cell>
          <cell r="L1132">
            <v>346478.36700000003</v>
          </cell>
          <cell r="M1132">
            <v>233462.323</v>
          </cell>
          <cell r="N1132">
            <v>96477.933000000005</v>
          </cell>
          <cell r="O1132">
            <v>93148.198999999993</v>
          </cell>
        </row>
        <row r="1133">
          <cell r="A1133" t="str">
            <v>461.1.61</v>
          </cell>
          <cell r="B1133" t="str">
            <v>UMEX C-TA</v>
          </cell>
          <cell r="C1133">
            <v>1</v>
          </cell>
          <cell r="D1133">
            <v>0</v>
          </cell>
          <cell r="E1133">
            <v>1800</v>
          </cell>
          <cell r="F1133">
            <v>2100</v>
          </cell>
          <cell r="G1133">
            <v>530.48900000000003</v>
          </cell>
          <cell r="H1133">
            <v>530.48900000000003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59423.25</v>
          </cell>
          <cell r="N1133">
            <v>0</v>
          </cell>
          <cell r="O1133">
            <v>0</v>
          </cell>
        </row>
        <row r="1134">
          <cell r="A1134" t="str">
            <v>461.1.73</v>
          </cell>
          <cell r="B1134" t="str">
            <v>VAMA BUCURESTI BANEASA</v>
          </cell>
          <cell r="C1134">
            <v>1</v>
          </cell>
          <cell r="D1134">
            <v>1646.0730000000001</v>
          </cell>
          <cell r="E1134">
            <v>0</v>
          </cell>
          <cell r="F1134">
            <v>0</v>
          </cell>
          <cell r="G1134">
            <v>0</v>
          </cell>
          <cell r="H1134">
            <v>235.27500000000001</v>
          </cell>
          <cell r="I1134">
            <v>235.27500000000001</v>
          </cell>
          <cell r="J1134">
            <v>869.98199999999997</v>
          </cell>
          <cell r="K1134">
            <v>869.98199999999997</v>
          </cell>
          <cell r="L1134">
            <v>6262.01</v>
          </cell>
          <cell r="M1134">
            <v>6262.01</v>
          </cell>
          <cell r="N1134">
            <v>6026.7349999999997</v>
          </cell>
          <cell r="O1134">
            <v>6026.7349999999997</v>
          </cell>
        </row>
        <row r="1135">
          <cell r="A1135" t="str">
            <v>461.1.74</v>
          </cell>
          <cell r="B1135" t="str">
            <v>SODEXHO PASS</v>
          </cell>
          <cell r="C1135">
            <v>1</v>
          </cell>
          <cell r="D1135">
            <v>19322.599999999999</v>
          </cell>
          <cell r="E1135">
            <v>33322.6</v>
          </cell>
          <cell r="F1135">
            <v>48904.6</v>
          </cell>
          <cell r="G1135">
            <v>33878.6</v>
          </cell>
          <cell r="H1135">
            <v>35521.599999999999</v>
          </cell>
          <cell r="I1135">
            <v>51103.6</v>
          </cell>
          <cell r="J1135">
            <v>55979.6</v>
          </cell>
          <cell r="K1135">
            <v>15222.6</v>
          </cell>
          <cell r="L1135">
            <v>32390.6</v>
          </cell>
          <cell r="M1135">
            <v>43932.6</v>
          </cell>
          <cell r="N1135">
            <v>32462.6</v>
          </cell>
          <cell r="O1135">
            <v>34434.6</v>
          </cell>
        </row>
        <row r="1136">
          <cell r="A1136" t="str">
            <v>461.1.74PN</v>
          </cell>
          <cell r="B1136" t="str">
            <v>SODEHO PASS PN</v>
          </cell>
          <cell r="C1136">
            <v>1</v>
          </cell>
          <cell r="D1136">
            <v>78231.7</v>
          </cell>
          <cell r="E1136">
            <v>75713.3</v>
          </cell>
          <cell r="F1136">
            <v>157319.5</v>
          </cell>
          <cell r="G1136">
            <v>166608.4</v>
          </cell>
          <cell r="H1136">
            <v>80786.7</v>
          </cell>
          <cell r="I1136">
            <v>161443.9</v>
          </cell>
          <cell r="J1136">
            <v>211132.85</v>
          </cell>
          <cell r="K1136">
            <v>103518.05</v>
          </cell>
          <cell r="L1136">
            <v>106600.05</v>
          </cell>
          <cell r="M1136">
            <v>204559.84</v>
          </cell>
          <cell r="N1136">
            <v>193028.56</v>
          </cell>
          <cell r="O1136">
            <v>102639.96</v>
          </cell>
        </row>
        <row r="1137">
          <cell r="A1137" t="str">
            <v>461.1.74PNO</v>
          </cell>
          <cell r="B1137" t="str">
            <v>SODEXHO PASS PNO</v>
          </cell>
          <cell r="C1137">
            <v>1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25406.9</v>
          </cell>
          <cell r="N1137">
            <v>49031.9</v>
          </cell>
          <cell r="O1137">
            <v>28952.9</v>
          </cell>
        </row>
        <row r="1138">
          <cell r="A1138" t="str">
            <v>461.1.79</v>
          </cell>
          <cell r="B1138" t="str">
            <v>GRUNDFOS</v>
          </cell>
          <cell r="C1138">
            <v>1</v>
          </cell>
          <cell r="D1138">
            <v>7685.5169999999998</v>
          </cell>
          <cell r="E1138">
            <v>7685.5169999999998</v>
          </cell>
          <cell r="F1138">
            <v>7685.5169999999998</v>
          </cell>
          <cell r="G1138">
            <v>7685.5169999999998</v>
          </cell>
          <cell r="H1138">
            <v>7685.5169999999998</v>
          </cell>
          <cell r="I1138">
            <v>7685.5169999999998</v>
          </cell>
          <cell r="J1138">
            <v>7685.5169999999998</v>
          </cell>
          <cell r="K1138">
            <v>7685.5169999999998</v>
          </cell>
          <cell r="L1138">
            <v>7685.5169999999998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>461.1.80</v>
          </cell>
          <cell r="B1139" t="str">
            <v>RADET</v>
          </cell>
          <cell r="C1139">
            <v>1</v>
          </cell>
          <cell r="D1139">
            <v>4.1000000000000002E-2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>461.1.81</v>
          </cell>
          <cell r="B1140" t="str">
            <v>CONSTANTINESCU MARINA</v>
          </cell>
          <cell r="C1140">
            <v>1</v>
          </cell>
          <cell r="O1140">
            <v>9714.2309999999998</v>
          </cell>
        </row>
        <row r="1141">
          <cell r="A1141" t="str">
            <v>461.1SITACO</v>
          </cell>
          <cell r="B1141" t="str">
            <v>SITACO PTR.PNO</v>
          </cell>
          <cell r="C1141">
            <v>1</v>
          </cell>
          <cell r="O1141">
            <v>6006.9319999999998</v>
          </cell>
        </row>
        <row r="1142">
          <cell r="A1142" t="str">
            <v>461PN</v>
          </cell>
          <cell r="B1142" t="str">
            <v>DEBITORI DIV.PIZZA NOVA</v>
          </cell>
          <cell r="C1142">
            <v>1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1839.258</v>
          </cell>
          <cell r="N1142">
            <v>6260.7780000000002</v>
          </cell>
          <cell r="O1142">
            <v>6260.7780000000002</v>
          </cell>
        </row>
        <row r="1143">
          <cell r="A1143" t="str">
            <v>462.01.07</v>
          </cell>
          <cell r="B1143" t="str">
            <v>CREDITORI INTERNI GARANTII</v>
          </cell>
          <cell r="C1143">
            <v>-1</v>
          </cell>
          <cell r="N1143">
            <v>-21550.572</v>
          </cell>
          <cell r="O1143">
            <v>-21550.572</v>
          </cell>
        </row>
        <row r="1144">
          <cell r="A1144" t="str">
            <v>462.01.07.9</v>
          </cell>
          <cell r="B1144" t="str">
            <v>CREDIT.INT GARANT.EXP.CAMILGOZE</v>
          </cell>
          <cell r="C1144">
            <v>-1</v>
          </cell>
          <cell r="D1144">
            <v>-1052876.585</v>
          </cell>
          <cell r="E1144">
            <v>-1052876.585</v>
          </cell>
          <cell r="F1144">
            <v>-767955.65800000005</v>
          </cell>
          <cell r="G1144">
            <v>-767955.65800000005</v>
          </cell>
          <cell r="H1144">
            <v>-767955.65800000005</v>
          </cell>
          <cell r="I1144">
            <v>-767955.65800000005</v>
          </cell>
          <cell r="J1144">
            <v>-767955.65800000005</v>
          </cell>
          <cell r="K1144">
            <v>-767955.65800000005</v>
          </cell>
          <cell r="L1144">
            <v>-767955.65800000005</v>
          </cell>
          <cell r="M1144">
            <v>-767955.65800000005</v>
          </cell>
          <cell r="N1144">
            <v>-767955.65800000005</v>
          </cell>
          <cell r="O1144">
            <v>-1771105.0624500001</v>
          </cell>
        </row>
        <row r="1145">
          <cell r="A1145" t="str">
            <v>462.01.07.A</v>
          </cell>
          <cell r="B1145" t="str">
            <v>CREDIT.INT.GARANT.EXP.DICLE</v>
          </cell>
          <cell r="C1145">
            <v>-1</v>
          </cell>
          <cell r="D1145">
            <v>-12796732</v>
          </cell>
          <cell r="E1145">
            <v>-12731842.5</v>
          </cell>
          <cell r="F1145">
            <v>-12731842.5</v>
          </cell>
          <cell r="G1145">
            <v>-12731842.5</v>
          </cell>
          <cell r="H1145">
            <v>-12731842.5</v>
          </cell>
          <cell r="I1145">
            <v>-12731842.5</v>
          </cell>
          <cell r="J1145">
            <v>-12731842.5</v>
          </cell>
          <cell r="K1145">
            <v>-12731842.5</v>
          </cell>
          <cell r="L1145">
            <v>-12731842.5</v>
          </cell>
          <cell r="M1145">
            <v>-12619769.5</v>
          </cell>
          <cell r="N1145">
            <v>-12619769.5</v>
          </cell>
          <cell r="O1145">
            <v>-12273810.225</v>
          </cell>
        </row>
        <row r="1146">
          <cell r="A1146" t="str">
            <v>462.01.07.B</v>
          </cell>
          <cell r="B1146" t="str">
            <v>CREDIT.INT.GARANT.SUAT UGURLU</v>
          </cell>
          <cell r="C1146">
            <v>-1</v>
          </cell>
          <cell r="D1146">
            <v>-18743350.5</v>
          </cell>
          <cell r="E1146">
            <v>-18743350.5</v>
          </cell>
          <cell r="F1146">
            <v>-18743350.5</v>
          </cell>
          <cell r="G1146">
            <v>-18743350.5</v>
          </cell>
          <cell r="H1146">
            <v>-18743350.5</v>
          </cell>
          <cell r="I1146">
            <v>-18743350.5</v>
          </cell>
          <cell r="J1146">
            <v>-18743350.5</v>
          </cell>
          <cell r="K1146">
            <v>-18743350.5</v>
          </cell>
          <cell r="L1146">
            <v>-18743350.5</v>
          </cell>
          <cell r="M1146">
            <v>-18743350.5</v>
          </cell>
          <cell r="N1146">
            <v>-18743350.5</v>
          </cell>
          <cell r="O1146">
            <v>-18237000.285</v>
          </cell>
        </row>
        <row r="1147">
          <cell r="A1147" t="str">
            <v>462.01.07.Y</v>
          </cell>
          <cell r="B1147" t="str">
            <v>YENICE TURCIA</v>
          </cell>
          <cell r="C1147">
            <v>-1</v>
          </cell>
          <cell r="D1147">
            <v>-1172500</v>
          </cell>
          <cell r="E1147">
            <v>-1172500</v>
          </cell>
          <cell r="F1147">
            <v>-1172500</v>
          </cell>
          <cell r="G1147">
            <v>-1172500</v>
          </cell>
          <cell r="H1147">
            <v>-1172500</v>
          </cell>
          <cell r="I1147">
            <v>-1172500</v>
          </cell>
          <cell r="J1147">
            <v>-1172500</v>
          </cell>
          <cell r="K1147">
            <v>-1172500</v>
          </cell>
          <cell r="L1147">
            <v>-1172500</v>
          </cell>
          <cell r="M1147">
            <v>-1172500</v>
          </cell>
          <cell r="N1147">
            <v>-1172500</v>
          </cell>
          <cell r="O1147">
            <v>0</v>
          </cell>
        </row>
        <row r="1148">
          <cell r="A1148" t="str">
            <v>462.01.07CA</v>
          </cell>
          <cell r="B1148" t="str">
            <v>CAST IMPEX ET COMPANY SRL</v>
          </cell>
          <cell r="C1148">
            <v>-1</v>
          </cell>
          <cell r="D1148">
            <v>-1437161.1459999999</v>
          </cell>
          <cell r="E1148">
            <v>-1932502.9879999999</v>
          </cell>
          <cell r="F1148">
            <v>-1680402.148</v>
          </cell>
          <cell r="G1148">
            <v>-1932502.9879999999</v>
          </cell>
          <cell r="H1148">
            <v>-2075528.2409999999</v>
          </cell>
          <cell r="I1148">
            <v>-2144883.6320000002</v>
          </cell>
          <cell r="J1148">
            <v>-2336570.023</v>
          </cell>
          <cell r="K1148">
            <v>-2430329.9190000002</v>
          </cell>
          <cell r="L1148">
            <v>-2917409.53</v>
          </cell>
          <cell r="M1148">
            <v>-3439624.1150000002</v>
          </cell>
          <cell r="N1148">
            <v>-3548399.55</v>
          </cell>
          <cell r="O1148">
            <v>-3695778.2680000002</v>
          </cell>
        </row>
        <row r="1149">
          <cell r="A1149" t="str">
            <v>462.01.07CO</v>
          </cell>
          <cell r="B1149" t="str">
            <v>CRED.GARANTII CONTROM/TIAB</v>
          </cell>
          <cell r="C1149">
            <v>-1</v>
          </cell>
          <cell r="D1149">
            <v>-51649.330999999998</v>
          </cell>
          <cell r="E1149">
            <v>-51649.330999999998</v>
          </cell>
          <cell r="F1149">
            <v>-51649.330999999998</v>
          </cell>
          <cell r="G1149">
            <v>-51649.330999999998</v>
          </cell>
          <cell r="H1149">
            <v>-51649.330999999998</v>
          </cell>
          <cell r="I1149">
            <v>-51649.330999999998</v>
          </cell>
          <cell r="J1149">
            <v>-51649.330999999998</v>
          </cell>
          <cell r="K1149">
            <v>-51649.330999999998</v>
          </cell>
          <cell r="L1149">
            <v>-51649.330999999998</v>
          </cell>
          <cell r="M1149">
            <v>-51649.330999999998</v>
          </cell>
          <cell r="N1149">
            <v>-51649.330999999998</v>
          </cell>
          <cell r="O1149">
            <v>-51649.330999999998</v>
          </cell>
        </row>
        <row r="1150">
          <cell r="A1150" t="str">
            <v>462.01.07DA</v>
          </cell>
          <cell r="B1150" t="str">
            <v>DAV CONSTRUCT</v>
          </cell>
          <cell r="C1150">
            <v>-1</v>
          </cell>
          <cell r="N1150">
            <v>-30000</v>
          </cell>
          <cell r="O1150">
            <v>-30000</v>
          </cell>
        </row>
        <row r="1151">
          <cell r="A1151" t="str">
            <v>462.01.07DE</v>
          </cell>
          <cell r="B1151" t="str">
            <v>DECOMAR</v>
          </cell>
          <cell r="C1151">
            <v>-1</v>
          </cell>
          <cell r="O1151">
            <v>-60754.499000000003</v>
          </cell>
        </row>
        <row r="1152">
          <cell r="A1152" t="str">
            <v>462.01.07EG</v>
          </cell>
          <cell r="B1152" t="str">
            <v>EG TC CARPATI SA</v>
          </cell>
          <cell r="C1152">
            <v>-1</v>
          </cell>
          <cell r="N1152">
            <v>0</v>
          </cell>
          <cell r="O1152">
            <v>0</v>
          </cell>
        </row>
        <row r="1153">
          <cell r="A1153" t="str">
            <v>462.01.07FE</v>
          </cell>
          <cell r="B1153" t="str">
            <v>FEA</v>
          </cell>
          <cell r="C1153">
            <v>-1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-177468.04800000001</v>
          </cell>
          <cell r="N1153">
            <v>-438766.973</v>
          </cell>
          <cell r="O1153">
            <v>-640145.53200000001</v>
          </cell>
        </row>
        <row r="1154">
          <cell r="A1154" t="str">
            <v>462.01.07HO</v>
          </cell>
          <cell r="B1154" t="str">
            <v>CRED.GARANTII HONEY/TIAB</v>
          </cell>
          <cell r="C1154">
            <v>-1</v>
          </cell>
          <cell r="D1154">
            <v>-44741.01</v>
          </cell>
          <cell r="E1154">
            <v>-44741.01</v>
          </cell>
          <cell r="F1154">
            <v>-44741.01</v>
          </cell>
          <cell r="G1154">
            <v>-44741.01</v>
          </cell>
          <cell r="H1154">
            <v>-44741.01</v>
          </cell>
          <cell r="I1154">
            <v>-44741.01</v>
          </cell>
          <cell r="J1154">
            <v>-44741.01</v>
          </cell>
          <cell r="K1154">
            <v>-44741.01</v>
          </cell>
          <cell r="L1154">
            <v>-44741.01</v>
          </cell>
          <cell r="M1154">
            <v>-44741.01</v>
          </cell>
          <cell r="N1154">
            <v>-99238.44</v>
          </cell>
          <cell r="O1154">
            <v>-99238.44</v>
          </cell>
        </row>
        <row r="1155">
          <cell r="A1155" t="str">
            <v>462.01.07ME</v>
          </cell>
          <cell r="B1155" t="str">
            <v>RAYAH/MACANOENERGETICA</v>
          </cell>
          <cell r="C1155">
            <v>-1</v>
          </cell>
          <cell r="D1155">
            <v>-57093.470999999998</v>
          </cell>
          <cell r="E1155">
            <v>-57093.470999999998</v>
          </cell>
          <cell r="F1155">
            <v>-57093.470999999998</v>
          </cell>
          <cell r="G1155">
            <v>-57093.470999999998</v>
          </cell>
          <cell r="H1155">
            <v>-57093.470999999998</v>
          </cell>
          <cell r="I1155">
            <v>-57093.470999999998</v>
          </cell>
          <cell r="J1155">
            <v>-57093.470999999998</v>
          </cell>
          <cell r="K1155">
            <v>-57093.470999999998</v>
          </cell>
          <cell r="L1155">
            <v>-57093.470999999998</v>
          </cell>
          <cell r="M1155">
            <v>-57093.470999999998</v>
          </cell>
          <cell r="N1155">
            <v>-57093.470999999998</v>
          </cell>
          <cell r="O1155">
            <v>-517315.245</v>
          </cell>
        </row>
        <row r="1156">
          <cell r="A1156" t="str">
            <v>462.01.07RC</v>
          </cell>
          <cell r="B1156" t="str">
            <v>RECORD SRL BUC</v>
          </cell>
          <cell r="C1156">
            <v>-1</v>
          </cell>
          <cell r="O1156">
            <v>-30797.982</v>
          </cell>
        </row>
        <row r="1157">
          <cell r="A1157" t="str">
            <v>462.01.07RO</v>
          </cell>
          <cell r="B1157" t="str">
            <v>ROVAL</v>
          </cell>
          <cell r="C1157">
            <v>-1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J1157">
            <v>-81516.108999999997</v>
          </cell>
          <cell r="K1157">
            <v>-118590.568</v>
          </cell>
          <cell r="L1157">
            <v>-129509.057</v>
          </cell>
          <cell r="M1157">
            <v>-129509.057</v>
          </cell>
          <cell r="N1157">
            <v>-129509.057</v>
          </cell>
          <cell r="O1157">
            <v>-155922.288</v>
          </cell>
        </row>
        <row r="1158">
          <cell r="A1158" t="str">
            <v>462.01.09</v>
          </cell>
          <cell r="B1158" t="str">
            <v>ALTI CREDIT.INT.PTR.IMPORT</v>
          </cell>
          <cell r="C1158">
            <v>-1</v>
          </cell>
          <cell r="D1158">
            <v>-60191.739000000001</v>
          </cell>
          <cell r="E1158">
            <v>-60191.739000000001</v>
          </cell>
          <cell r="F1158">
            <v>-60191.739000000001</v>
          </cell>
          <cell r="G1158">
            <v>-60191.739000000001</v>
          </cell>
          <cell r="H1158">
            <v>-100466.739</v>
          </cell>
          <cell r="I1158">
            <v>-100466.739</v>
          </cell>
          <cell r="J1158">
            <v>-100466.739</v>
          </cell>
          <cell r="K1158">
            <v>-100466.739</v>
          </cell>
          <cell r="L1158">
            <v>-150513.726</v>
          </cell>
          <cell r="M1158">
            <v>-150513.726</v>
          </cell>
          <cell r="N1158">
            <v>-393507.7</v>
          </cell>
          <cell r="O1158">
            <v>-156513.726</v>
          </cell>
        </row>
        <row r="1159">
          <cell r="A1159" t="str">
            <v>462.01.40</v>
          </cell>
          <cell r="B1159" t="str">
            <v>ALTI CREDIT.INT.PT.OP.PUCHENG</v>
          </cell>
          <cell r="C1159">
            <v>-1</v>
          </cell>
          <cell r="D1159">
            <v>-21812.157999999999</v>
          </cell>
          <cell r="E1159">
            <v>-21812.15753</v>
          </cell>
          <cell r="F1159">
            <v>-21812.15753</v>
          </cell>
          <cell r="G1159">
            <v>-21812.15753</v>
          </cell>
          <cell r="H1159">
            <v>-21812.15753</v>
          </cell>
          <cell r="I1159">
            <v>-21812.15753</v>
          </cell>
          <cell r="J1159">
            <v>-21812.15753</v>
          </cell>
          <cell r="K1159">
            <v>-21812.15753</v>
          </cell>
          <cell r="L1159">
            <v>-21812.15753</v>
          </cell>
          <cell r="M1159">
            <v>-21812.15753</v>
          </cell>
          <cell r="N1159">
            <v>-21812.15753</v>
          </cell>
          <cell r="O1159">
            <v>-21812.15753</v>
          </cell>
        </row>
        <row r="1160">
          <cell r="A1160" t="str">
            <v>462.01.9.15</v>
          </cell>
          <cell r="B1160" t="str">
            <v>RE-MECANIC</v>
          </cell>
          <cell r="C1160">
            <v>-1</v>
          </cell>
          <cell r="D1160">
            <v>-245007.617</v>
          </cell>
          <cell r="E1160">
            <v>-245007.61653999999</v>
          </cell>
          <cell r="F1160">
            <v>-178275.14554</v>
          </cell>
          <cell r="G1160">
            <v>-178275.14554</v>
          </cell>
          <cell r="H1160">
            <v>-178275.14554</v>
          </cell>
          <cell r="I1160">
            <v>-178275.14554</v>
          </cell>
          <cell r="J1160">
            <v>-178275.14554</v>
          </cell>
          <cell r="K1160">
            <v>-178275.14554</v>
          </cell>
          <cell r="L1160">
            <v>-178275.14554</v>
          </cell>
          <cell r="M1160">
            <v>-178275.14554</v>
          </cell>
          <cell r="N1160">
            <v>-178275.14554</v>
          </cell>
          <cell r="O1160">
            <v>-21918.663539999998</v>
          </cell>
        </row>
        <row r="1161">
          <cell r="A1161" t="str">
            <v>462.01.9.18</v>
          </cell>
          <cell r="B1161" t="str">
            <v>SOGEN/BUCURESTI</v>
          </cell>
          <cell r="C1161">
            <v>-1</v>
          </cell>
          <cell r="D1161">
            <v>-165086.606</v>
          </cell>
          <cell r="E1161">
            <v>-165086.606</v>
          </cell>
          <cell r="F1161">
            <v>-165086.606</v>
          </cell>
          <cell r="G1161">
            <v>-165086.606</v>
          </cell>
          <cell r="H1161">
            <v>-165086.606</v>
          </cell>
          <cell r="I1161">
            <v>-165086.606</v>
          </cell>
          <cell r="J1161">
            <v>-165086.606</v>
          </cell>
          <cell r="K1161">
            <v>-165086.606</v>
          </cell>
          <cell r="L1161">
            <v>-165086.606</v>
          </cell>
          <cell r="M1161">
            <v>-165086.606</v>
          </cell>
          <cell r="N1161">
            <v>-165086.606</v>
          </cell>
          <cell r="O1161">
            <v>-165086.606</v>
          </cell>
        </row>
        <row r="1162">
          <cell r="A1162" t="str">
            <v>462.01.9.25</v>
          </cell>
          <cell r="B1162" t="str">
            <v>ELSACO/CTR. TIAB</v>
          </cell>
          <cell r="C1162">
            <v>-1</v>
          </cell>
          <cell r="D1162">
            <v>-46274.908000000003</v>
          </cell>
          <cell r="E1162">
            <v>-46274.908000000003</v>
          </cell>
          <cell r="F1162">
            <v>-46274.908000000003</v>
          </cell>
          <cell r="G1162">
            <v>-46274.908000000003</v>
          </cell>
          <cell r="H1162">
            <v>-46274.908000000003</v>
          </cell>
          <cell r="I1162">
            <v>-46274.908000000003</v>
          </cell>
          <cell r="J1162">
            <v>-46274.908000000003</v>
          </cell>
          <cell r="K1162">
            <v>-46274.908000000003</v>
          </cell>
          <cell r="L1162">
            <v>-46274.908000000003</v>
          </cell>
          <cell r="M1162">
            <v>-46274.908000000003</v>
          </cell>
          <cell r="N1162">
            <v>-46274.908000000003</v>
          </cell>
          <cell r="O1162">
            <v>-46274.908000000003</v>
          </cell>
        </row>
        <row r="1163">
          <cell r="A1163" t="str">
            <v>462.01.9.28</v>
          </cell>
          <cell r="B1163" t="str">
            <v>DIVERSE</v>
          </cell>
          <cell r="C1163">
            <v>-1</v>
          </cell>
          <cell r="D1163">
            <v>-22189.620999999999</v>
          </cell>
          <cell r="E1163">
            <v>-22189.62138</v>
          </cell>
          <cell r="F1163">
            <v>-22189.62138</v>
          </cell>
          <cell r="G1163">
            <v>-22189.62138</v>
          </cell>
          <cell r="H1163">
            <v>-22189.62138</v>
          </cell>
          <cell r="I1163">
            <v>-22189.62138</v>
          </cell>
          <cell r="J1163">
            <v>-22189.62138</v>
          </cell>
          <cell r="K1163">
            <v>-22189.62138</v>
          </cell>
          <cell r="L1163">
            <v>-22288.40238</v>
          </cell>
          <cell r="M1163">
            <v>-22189.62138</v>
          </cell>
          <cell r="N1163">
            <v>-22189.62138</v>
          </cell>
          <cell r="O1163">
            <v>-22189.62138</v>
          </cell>
        </row>
        <row r="1164">
          <cell r="A1164" t="str">
            <v>462.01.9.3</v>
          </cell>
          <cell r="B1164" t="str">
            <v>MIN. SANATATII/BUCURESTI</v>
          </cell>
          <cell r="C1164">
            <v>-1</v>
          </cell>
          <cell r="D1164">
            <v>0</v>
          </cell>
          <cell r="E1164">
            <v>-6600</v>
          </cell>
          <cell r="F1164">
            <v>-660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6600</v>
          </cell>
          <cell r="O1164">
            <v>0</v>
          </cell>
        </row>
        <row r="1165">
          <cell r="A1165" t="str">
            <v>462.01.9.37</v>
          </cell>
          <cell r="B1165" t="str">
            <v>SPS VALENI DE MUNTE</v>
          </cell>
          <cell r="C1165">
            <v>-1</v>
          </cell>
          <cell r="D1165">
            <v>-9998.1209999999992</v>
          </cell>
          <cell r="E1165">
            <v>-9998.1209999999992</v>
          </cell>
          <cell r="F1165">
            <v>-9998.1209999999992</v>
          </cell>
          <cell r="G1165">
            <v>-9998.1209999999992</v>
          </cell>
          <cell r="H1165">
            <v>-9998.1209999999992</v>
          </cell>
          <cell r="I1165">
            <v>-9998.1209999999992</v>
          </cell>
          <cell r="J1165">
            <v>-9998.1209999999992</v>
          </cell>
          <cell r="K1165">
            <v>-9998.1209999999992</v>
          </cell>
          <cell r="L1165">
            <v>-9998.1209999999992</v>
          </cell>
          <cell r="M1165">
            <v>-9998.1209999999992</v>
          </cell>
          <cell r="N1165">
            <v>-9998.1209999999992</v>
          </cell>
          <cell r="O1165">
            <v>-9998.1209999999992</v>
          </cell>
        </row>
        <row r="1166">
          <cell r="A1166" t="str">
            <v>462.01.9.42</v>
          </cell>
          <cell r="B1166" t="str">
            <v>RO SHANDY</v>
          </cell>
          <cell r="C1166">
            <v>-1</v>
          </cell>
          <cell r="D1166">
            <v>-242017.68700000001</v>
          </cell>
          <cell r="E1166">
            <v>-242017.68700000001</v>
          </cell>
          <cell r="F1166">
            <v>-242017.68700000001</v>
          </cell>
          <cell r="G1166">
            <v>-242017.68700000001</v>
          </cell>
          <cell r="H1166">
            <v>-242017.68700000001</v>
          </cell>
          <cell r="I1166">
            <v>-242017.68700000001</v>
          </cell>
          <cell r="J1166">
            <v>-242017.68700000001</v>
          </cell>
          <cell r="K1166">
            <v>-242017.68700000001</v>
          </cell>
          <cell r="L1166">
            <v>-242017.68700000001</v>
          </cell>
          <cell r="M1166">
            <v>-242017.68700000001</v>
          </cell>
          <cell r="N1166">
            <v>-242017.68700000001</v>
          </cell>
          <cell r="O1166">
            <v>-242017.68700000001</v>
          </cell>
        </row>
        <row r="1167">
          <cell r="A1167" t="str">
            <v>462.01.9.43</v>
          </cell>
          <cell r="B1167" t="str">
            <v>UMEX CONSTANTA</v>
          </cell>
          <cell r="C1167">
            <v>-1</v>
          </cell>
          <cell r="D1167">
            <v>0</v>
          </cell>
          <cell r="E1167">
            <v>-19213902</v>
          </cell>
          <cell r="F1167">
            <v>-19213902</v>
          </cell>
          <cell r="G1167">
            <v>769341.15</v>
          </cell>
          <cell r="H1167">
            <v>769341.15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A1168" t="str">
            <v>462.01.9VDV</v>
          </cell>
          <cell r="B1168" t="str">
            <v>VDV / $</v>
          </cell>
          <cell r="C1168">
            <v>-1</v>
          </cell>
          <cell r="N1168">
            <v>-682351.15</v>
          </cell>
          <cell r="O1168">
            <v>-800753.57499999995</v>
          </cell>
        </row>
        <row r="1169">
          <cell r="A1169" t="str">
            <v>462.02</v>
          </cell>
          <cell r="B1169" t="str">
            <v>CREDIT.EXTERNI PTR COMISION</v>
          </cell>
          <cell r="C1169">
            <v>-1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-23710.750199999999</v>
          </cell>
          <cell r="J1169">
            <v>-23710.750199999999</v>
          </cell>
          <cell r="K1169">
            <v>-23710.750199999999</v>
          </cell>
          <cell r="L1169">
            <v>-23710.750199999999</v>
          </cell>
          <cell r="M1169">
            <v>-23710.750199999999</v>
          </cell>
          <cell r="N1169">
            <v>-23710.750199999999</v>
          </cell>
          <cell r="O1169">
            <v>0</v>
          </cell>
        </row>
        <row r="1170">
          <cell r="A1170" t="str">
            <v>462.02PN</v>
          </cell>
          <cell r="B1170" t="str">
            <v>COMSPHERE INVESTMENTS INC</v>
          </cell>
          <cell r="C1170">
            <v>-1</v>
          </cell>
          <cell r="D1170">
            <v>-17542.626</v>
          </cell>
          <cell r="E1170">
            <v>-15273.557000000001</v>
          </cell>
          <cell r="F1170">
            <v>-8640.7559999999994</v>
          </cell>
          <cell r="G1170">
            <v>-13392.102999999999</v>
          </cell>
          <cell r="H1170">
            <v>-14599.455400000001</v>
          </cell>
          <cell r="I1170">
            <v>-14954.998</v>
          </cell>
          <cell r="J1170">
            <v>-14954.99755</v>
          </cell>
          <cell r="K1170">
            <v>-14850.569529999999</v>
          </cell>
          <cell r="L1170">
            <v>-14850.569099999999</v>
          </cell>
          <cell r="M1170">
            <v>-14253.210849999999</v>
          </cell>
          <cell r="N1170">
            <v>-14253.210849999999</v>
          </cell>
          <cell r="O1170">
            <v>-15670.046</v>
          </cell>
        </row>
        <row r="1171">
          <cell r="A1171" t="str">
            <v>462.05</v>
          </cell>
          <cell r="B1171" t="str">
            <v>THERANOSTIC/GERMANIA</v>
          </cell>
          <cell r="C1171">
            <v>-1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-24161.4</v>
          </cell>
          <cell r="J1171">
            <v>-17593.375</v>
          </cell>
          <cell r="K1171">
            <v>-17593.375</v>
          </cell>
          <cell r="L1171">
            <v>-17593.375</v>
          </cell>
          <cell r="M1171">
            <v>-17593.375</v>
          </cell>
          <cell r="N1171">
            <v>-17593.375</v>
          </cell>
          <cell r="O1171">
            <v>0</v>
          </cell>
        </row>
        <row r="1172">
          <cell r="A1172" t="str">
            <v>462PN</v>
          </cell>
          <cell r="B1172" t="str">
            <v>CRED PIZZA NOVA</v>
          </cell>
          <cell r="C1172">
            <v>-1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-35000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462BANCA</v>
          </cell>
          <cell r="B1173" t="str">
            <v>BANCA</v>
          </cell>
          <cell r="C1173">
            <v>-1</v>
          </cell>
          <cell r="O1173">
            <v>-64315.150200000004</v>
          </cell>
        </row>
        <row r="1174">
          <cell r="A1174" t="str">
            <v>471</v>
          </cell>
          <cell r="B1174" t="str">
            <v>CHELT. INREG. IN AVANS</v>
          </cell>
          <cell r="C1174">
            <v>1</v>
          </cell>
          <cell r="O1174">
            <v>3254</v>
          </cell>
        </row>
        <row r="1175">
          <cell r="A1175" t="str">
            <v>471.8</v>
          </cell>
          <cell r="B1175" t="str">
            <v>CHELT.ANTICIPATE LANDIS</v>
          </cell>
          <cell r="C1175">
            <v>1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861741.73199999996</v>
          </cell>
          <cell r="N1175">
            <v>861741.73199999996</v>
          </cell>
          <cell r="O1175">
            <v>0</v>
          </cell>
        </row>
        <row r="1176">
          <cell r="A1176" t="str">
            <v>471ELMBC</v>
          </cell>
          <cell r="B1176" t="str">
            <v>CHELT ANTICIPATE ELECTROMONTAJ/LEN</v>
          </cell>
          <cell r="C1176">
            <v>1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136919.79999999999</v>
          </cell>
          <cell r="N1176">
            <v>136919.79999999999</v>
          </cell>
          <cell r="O1176">
            <v>0</v>
          </cell>
        </row>
        <row r="1177">
          <cell r="A1177" t="str">
            <v>471FEA</v>
          </cell>
          <cell r="B1177" t="str">
            <v>CHELT ANTICIPATE FEA/LENDIS</v>
          </cell>
          <cell r="C1177">
            <v>1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889788.14399999997</v>
          </cell>
          <cell r="N1177">
            <v>889788.14399999997</v>
          </cell>
          <cell r="O1177">
            <v>0</v>
          </cell>
        </row>
        <row r="1178">
          <cell r="A1178" t="str">
            <v>471PNO</v>
          </cell>
          <cell r="B1178" t="str">
            <v>CH.INREG.IN AVANS PNO</v>
          </cell>
          <cell r="C1178">
            <v>1</v>
          </cell>
          <cell r="O1178">
            <v>492736.34399999998</v>
          </cell>
        </row>
        <row r="1179">
          <cell r="A1179" t="str">
            <v>481</v>
          </cell>
          <cell r="B1179" t="str">
            <v>DECONTARI UNIT. SI SUBUNIT.</v>
          </cell>
          <cell r="C1179">
            <v>1</v>
          </cell>
          <cell r="O1179">
            <v>-198956.69500000001</v>
          </cell>
        </row>
        <row r="1180">
          <cell r="A1180" t="str">
            <v>472.2.1</v>
          </cell>
          <cell r="B1180" t="str">
            <v>NEW ESNA EGIPT</v>
          </cell>
          <cell r="C1180">
            <v>2</v>
          </cell>
          <cell r="D1180">
            <v>-327522.8</v>
          </cell>
          <cell r="E1180">
            <v>-327522.8</v>
          </cell>
          <cell r="F1180">
            <v>-327522.8</v>
          </cell>
          <cell r="G1180">
            <v>-327522.8</v>
          </cell>
          <cell r="H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481.AZUGA</v>
          </cell>
          <cell r="B1181" t="str">
            <v>DECON.UNIT.AZUGA</v>
          </cell>
          <cell r="C1181">
            <v>1</v>
          </cell>
          <cell r="D1181">
            <v>364000</v>
          </cell>
          <cell r="E1181">
            <v>356487.94</v>
          </cell>
          <cell r="F1181">
            <v>350000</v>
          </cell>
          <cell r="G1181">
            <v>350000</v>
          </cell>
          <cell r="H1181">
            <v>350000</v>
          </cell>
          <cell r="I1181">
            <v>350000</v>
          </cell>
          <cell r="J1181">
            <v>10600</v>
          </cell>
          <cell r="K1181">
            <v>0</v>
          </cell>
          <cell r="L1181">
            <v>0</v>
          </cell>
          <cell r="M1181">
            <v>0</v>
          </cell>
          <cell r="N1181">
            <v>16240</v>
          </cell>
          <cell r="O1181">
            <v>0</v>
          </cell>
        </row>
        <row r="1182">
          <cell r="A1182" t="str">
            <v>481.PN</v>
          </cell>
          <cell r="B1182" t="str">
            <v>DEC.UNIT.- PIZZA NOVA</v>
          </cell>
          <cell r="C1182">
            <v>1</v>
          </cell>
          <cell r="D1182">
            <v>13950</v>
          </cell>
          <cell r="E1182">
            <v>16695</v>
          </cell>
          <cell r="F1182">
            <v>16695</v>
          </cell>
          <cell r="G1182">
            <v>31408.095000000001</v>
          </cell>
          <cell r="H1182">
            <v>30401.095000000001</v>
          </cell>
          <cell r="I1182">
            <v>26850.095000000001</v>
          </cell>
          <cell r="J1182">
            <v>12243</v>
          </cell>
          <cell r="K1182">
            <v>11020</v>
          </cell>
          <cell r="L1182">
            <v>33350</v>
          </cell>
          <cell r="M1182">
            <v>20880</v>
          </cell>
          <cell r="N1182">
            <v>18560</v>
          </cell>
          <cell r="O1182">
            <v>0</v>
          </cell>
        </row>
        <row r="1183">
          <cell r="A1183" t="str">
            <v>481PNO</v>
          </cell>
          <cell r="B1183" t="str">
            <v>DEC.UNIT.SI SUBUIT. ORHIDEEA</v>
          </cell>
          <cell r="C1183">
            <v>1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J1183">
            <v>0</v>
          </cell>
          <cell r="K1183">
            <v>0</v>
          </cell>
          <cell r="L1183">
            <v>11065.8</v>
          </cell>
          <cell r="M1183">
            <v>18560</v>
          </cell>
          <cell r="N1183">
            <v>-59328.284</v>
          </cell>
          <cell r="O1183">
            <v>0</v>
          </cell>
        </row>
        <row r="1184">
          <cell r="A1184" t="str">
            <v>482PNO</v>
          </cell>
          <cell r="B1184" t="str">
            <v>DEC INTE SUBUNITATI ORHIDEEA</v>
          </cell>
          <cell r="C1184">
            <v>1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-19870.128000000001</v>
          </cell>
          <cell r="O1184">
            <v>0</v>
          </cell>
        </row>
        <row r="1185">
          <cell r="A1185" t="str">
            <v>5121.01.06</v>
          </cell>
          <cell r="B1185" t="str">
            <v>BCR -SINAIA/CT. CURENT AZUGA</v>
          </cell>
          <cell r="C1185">
            <v>1</v>
          </cell>
          <cell r="D1185">
            <v>191467.75099999999</v>
          </cell>
          <cell r="E1185">
            <v>563043.08499999996</v>
          </cell>
          <cell r="F1185">
            <v>307386.304</v>
          </cell>
          <cell r="G1185">
            <v>233897.326</v>
          </cell>
          <cell r="H1185">
            <v>208018.99799999999</v>
          </cell>
          <cell r="I1185">
            <v>72995.373000000007</v>
          </cell>
          <cell r="J1185">
            <v>100645.622</v>
          </cell>
          <cell r="K1185">
            <v>110517.656</v>
          </cell>
          <cell r="L1185">
            <v>69131.005999999994</v>
          </cell>
          <cell r="M1185">
            <v>73229.570000000007</v>
          </cell>
          <cell r="N1185">
            <v>119379.52099999999</v>
          </cell>
          <cell r="O1185">
            <v>690744.62800000003</v>
          </cell>
        </row>
        <row r="1186">
          <cell r="A1186" t="str">
            <v>5121.01.061</v>
          </cell>
          <cell r="B1186" t="str">
            <v>BCR SINAIA / CONT DEPOZIT</v>
          </cell>
          <cell r="C1186">
            <v>1</v>
          </cell>
          <cell r="D1186">
            <v>100000</v>
          </cell>
          <cell r="E1186">
            <v>100000</v>
          </cell>
          <cell r="F1186">
            <v>100000</v>
          </cell>
          <cell r="G1186">
            <v>100000</v>
          </cell>
          <cell r="H1186">
            <v>100000</v>
          </cell>
          <cell r="I1186">
            <v>100000</v>
          </cell>
          <cell r="J1186">
            <v>100000</v>
          </cell>
          <cell r="K1186">
            <v>100000</v>
          </cell>
          <cell r="L1186">
            <v>100000</v>
          </cell>
          <cell r="M1186">
            <v>0</v>
          </cell>
          <cell r="N1186">
            <v>0</v>
          </cell>
          <cell r="O1186">
            <v>0</v>
          </cell>
        </row>
        <row r="1187">
          <cell r="A1187" t="str">
            <v>5121.01.062</v>
          </cell>
          <cell r="B1187" t="str">
            <v>BCR SINAIA / DATORII ATASATE</v>
          </cell>
          <cell r="C1187">
            <v>1</v>
          </cell>
          <cell r="D1187">
            <v>300000</v>
          </cell>
          <cell r="E1187">
            <v>300000</v>
          </cell>
          <cell r="F1187">
            <v>300000</v>
          </cell>
          <cell r="G1187">
            <v>300000</v>
          </cell>
          <cell r="H1187">
            <v>30000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</row>
        <row r="1188">
          <cell r="A1188" t="str">
            <v>5121.01.063</v>
          </cell>
          <cell r="B1188" t="str">
            <v>BCR SINAIA / DATORII ATASATE</v>
          </cell>
          <cell r="C1188">
            <v>1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</row>
        <row r="1189">
          <cell r="A1189" t="str">
            <v>5121.01.064</v>
          </cell>
          <cell r="B1189" t="str">
            <v>BCR SINAIA / DATORII ATASATE</v>
          </cell>
          <cell r="C1189">
            <v>1</v>
          </cell>
          <cell r="D1189">
            <v>200000</v>
          </cell>
          <cell r="E1189">
            <v>200000</v>
          </cell>
          <cell r="F1189">
            <v>200000</v>
          </cell>
          <cell r="G1189">
            <v>200000</v>
          </cell>
          <cell r="H1189">
            <v>200000</v>
          </cell>
          <cell r="I1189">
            <v>200000</v>
          </cell>
          <cell r="J1189">
            <v>200000</v>
          </cell>
          <cell r="K1189">
            <v>200000</v>
          </cell>
          <cell r="L1189">
            <v>200000</v>
          </cell>
          <cell r="M1189">
            <v>0</v>
          </cell>
          <cell r="N1189">
            <v>0</v>
          </cell>
          <cell r="O1189">
            <v>0</v>
          </cell>
        </row>
        <row r="1190">
          <cell r="A1190" t="str">
            <v>5121.03.01</v>
          </cell>
          <cell r="B1190" t="str">
            <v>BCR DISP.LA BURSA DE MARFURI</v>
          </cell>
          <cell r="C1190">
            <v>1</v>
          </cell>
          <cell r="D1190">
            <v>625.67600000000004</v>
          </cell>
          <cell r="E1190">
            <v>625.67600000000004</v>
          </cell>
          <cell r="F1190">
            <v>625.67600000000004</v>
          </cell>
          <cell r="G1190">
            <v>625.67600000000004</v>
          </cell>
          <cell r="H1190">
            <v>625.67600000000004</v>
          </cell>
          <cell r="I1190">
            <v>625.67600000000004</v>
          </cell>
          <cell r="J1190">
            <v>625.67600000000004</v>
          </cell>
          <cell r="K1190">
            <v>625.67600000000004</v>
          </cell>
          <cell r="L1190">
            <v>625.67600000000004</v>
          </cell>
          <cell r="M1190">
            <v>625.67600000000004</v>
          </cell>
          <cell r="N1190">
            <v>625.67600000000004</v>
          </cell>
          <cell r="O1190">
            <v>625.67600000000004</v>
          </cell>
        </row>
        <row r="1191">
          <cell r="A1191" t="str">
            <v>5121.04.01</v>
          </cell>
          <cell r="B1191" t="str">
            <v>CONT CURENT SOCIETE GEN/1140081010</v>
          </cell>
          <cell r="C1191">
            <v>1</v>
          </cell>
          <cell r="D1191">
            <v>2151500.3360000001</v>
          </cell>
          <cell r="E1191">
            <v>1686280.49597</v>
          </cell>
          <cell r="F1191">
            <v>11782717.039709998</v>
          </cell>
          <cell r="G1191">
            <v>8088307.8128500003</v>
          </cell>
          <cell r="H1191">
            <v>1158199.14842</v>
          </cell>
          <cell r="I1191">
            <v>1355333.3467699999</v>
          </cell>
          <cell r="J1191">
            <v>1289737.6619200001</v>
          </cell>
          <cell r="K1191">
            <v>2539035.90392</v>
          </cell>
          <cell r="L1191">
            <v>866165.51691999997</v>
          </cell>
          <cell r="M1191">
            <v>1748905.49872</v>
          </cell>
          <cell r="N1191">
            <v>1234059.08069</v>
          </cell>
          <cell r="O1191">
            <v>273.96199999999999</v>
          </cell>
        </row>
        <row r="1192">
          <cell r="A1192" t="str">
            <v>5121.04.07</v>
          </cell>
          <cell r="B1192" t="str">
            <v>SOCIETE GENERALE GAR.GEST.</v>
          </cell>
          <cell r="C1192">
            <v>1</v>
          </cell>
          <cell r="D1192">
            <v>176791.48699999999</v>
          </cell>
          <cell r="E1192">
            <v>181739.40019999997</v>
          </cell>
          <cell r="F1192">
            <v>187857.04959000001</v>
          </cell>
          <cell r="G1192">
            <v>193948.07815000002</v>
          </cell>
          <cell r="H1192">
            <v>200843.85357000001</v>
          </cell>
          <cell r="I1192">
            <v>37.779330000000002</v>
          </cell>
          <cell r="J1192">
            <v>18.023520000000001</v>
          </cell>
          <cell r="K1192">
            <v>220546.68152000001</v>
          </cell>
          <cell r="L1192">
            <v>224418.71552</v>
          </cell>
          <cell r="M1192">
            <v>230976.22852</v>
          </cell>
          <cell r="N1192">
            <v>237153.14952000001</v>
          </cell>
          <cell r="O1192">
            <v>236554.17452</v>
          </cell>
        </row>
        <row r="1193">
          <cell r="A1193" t="str">
            <v>5121.04.08</v>
          </cell>
          <cell r="B1193" t="str">
            <v>SOC.GEN.DEPOZIT GARANTII GEST.</v>
          </cell>
          <cell r="C1193">
            <v>1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207653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</row>
        <row r="1194">
          <cell r="A1194" t="str">
            <v>5121.04.10</v>
          </cell>
          <cell r="B1194" t="str">
            <v>SOCIETE GENERALE DEPOZIT</v>
          </cell>
          <cell r="C1194">
            <v>1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</row>
        <row r="1195">
          <cell r="A1195" t="str">
            <v>5121.04.11</v>
          </cell>
          <cell r="B1195" t="str">
            <v>SOCIETE GENERALE PT.PUCHENG CHINA</v>
          </cell>
          <cell r="C1195">
            <v>1</v>
          </cell>
          <cell r="D1195">
            <v>14077.326999999999</v>
          </cell>
          <cell r="E1195">
            <v>14077.326529999998</v>
          </cell>
          <cell r="F1195">
            <v>14077.326529999998</v>
          </cell>
          <cell r="G1195">
            <v>14077.326529999998</v>
          </cell>
          <cell r="H1195">
            <v>14077.326529999998</v>
          </cell>
          <cell r="I1195">
            <v>14077.326529999998</v>
          </cell>
          <cell r="J1195">
            <v>14077.326529999998</v>
          </cell>
          <cell r="K1195">
            <v>14077.326529999998</v>
          </cell>
          <cell r="L1195">
            <v>14077.326529999998</v>
          </cell>
          <cell r="M1195">
            <v>14077.326529999998</v>
          </cell>
          <cell r="N1195">
            <v>14077.326529999998</v>
          </cell>
          <cell r="O1195">
            <v>14077.326529999998</v>
          </cell>
        </row>
        <row r="1196">
          <cell r="A1196" t="str">
            <v>5121.04.12</v>
          </cell>
          <cell r="B1196" t="str">
            <v>BRD CONT CURENT</v>
          </cell>
          <cell r="C1196">
            <v>1</v>
          </cell>
          <cell r="D1196">
            <v>1E-3</v>
          </cell>
          <cell r="E1196">
            <v>6.2E-4</v>
          </cell>
          <cell r="F1196">
            <v>6.2E-4</v>
          </cell>
          <cell r="G1196">
            <v>6.2E-4</v>
          </cell>
          <cell r="H1196">
            <v>6.2E-4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5121.04.17</v>
          </cell>
          <cell r="B1197" t="str">
            <v>BRD GSG  INVEST. AZUGA 016</v>
          </cell>
          <cell r="C1197">
            <v>1</v>
          </cell>
          <cell r="D1197">
            <v>103880.292</v>
          </cell>
          <cell r="E1197">
            <v>103962.38645000001</v>
          </cell>
          <cell r="F1197">
            <v>104022.45359999999</v>
          </cell>
          <cell r="G1197">
            <v>104066.25861</v>
          </cell>
          <cell r="H1197">
            <v>104111.06492</v>
          </cell>
          <cell r="I1197">
            <v>553438.73752999993</v>
          </cell>
          <cell r="J1197">
            <v>21394.480530000001</v>
          </cell>
          <cell r="K1197">
            <v>21403.56553</v>
          </cell>
          <cell r="L1197">
            <v>21412.361530000002</v>
          </cell>
          <cell r="M1197">
            <v>21421.454530000003</v>
          </cell>
          <cell r="N1197">
            <v>21430.257530000003</v>
          </cell>
          <cell r="O1197">
            <v>21439.358530000001</v>
          </cell>
        </row>
        <row r="1198">
          <cell r="A1198" t="str">
            <v>5121.04.19</v>
          </cell>
          <cell r="B1198" t="str">
            <v>BRD GAG BLOCAJ FD.AD.POPRIRE</v>
          </cell>
          <cell r="C1198">
            <v>1</v>
          </cell>
          <cell r="D1198">
            <v>0</v>
          </cell>
          <cell r="E1198">
            <v>390385.06400000001</v>
          </cell>
          <cell r="F1198">
            <v>390385.06400000001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</row>
        <row r="1199">
          <cell r="A1199" t="str">
            <v>5121.04.21</v>
          </cell>
          <cell r="B1199" t="str">
            <v>BRD GSG SMCC/LC 02307594500</v>
          </cell>
          <cell r="M1199">
            <v>-4908918.2515900005</v>
          </cell>
          <cell r="N1199">
            <v>-11875237.869899999</v>
          </cell>
          <cell r="O1199">
            <v>-11875237.869899999</v>
          </cell>
        </row>
        <row r="1200">
          <cell r="A1200" t="str">
            <v>5121.05.01</v>
          </cell>
          <cell r="B1200" t="str">
            <v>CONT CURENT BANCA TURCO-ROMANA</v>
          </cell>
          <cell r="C1200">
            <v>1</v>
          </cell>
          <cell r="D1200">
            <v>24.024999999999999</v>
          </cell>
          <cell r="E1200">
            <v>24.024999999999999</v>
          </cell>
          <cell r="F1200">
            <v>24.024999999999999</v>
          </cell>
          <cell r="G1200">
            <v>24.024999999999999</v>
          </cell>
          <cell r="H1200">
            <v>24.024999999999999</v>
          </cell>
          <cell r="I1200">
            <v>24.024999999999999</v>
          </cell>
          <cell r="J1200">
            <v>24.024999999999999</v>
          </cell>
          <cell r="K1200">
            <v>24.024999999999999</v>
          </cell>
          <cell r="L1200">
            <v>24.024999999999999</v>
          </cell>
          <cell r="M1200">
            <v>24.024999999999999</v>
          </cell>
          <cell r="N1200">
            <v>24.024999999999999</v>
          </cell>
          <cell r="O1200">
            <v>24.024999999999999</v>
          </cell>
        </row>
        <row r="1201">
          <cell r="A1201" t="str">
            <v>5121.06.01</v>
          </cell>
          <cell r="B1201" t="str">
            <v>ABN AMRO BANK CT.CURENT</v>
          </cell>
          <cell r="C1201">
            <v>1</v>
          </cell>
          <cell r="D1201">
            <v>11.132999999999999</v>
          </cell>
          <cell r="E1201">
            <v>11.1325</v>
          </cell>
          <cell r="F1201">
            <v>11.1325</v>
          </cell>
          <cell r="G1201">
            <v>11.1325</v>
          </cell>
          <cell r="H1201">
            <v>11.1325</v>
          </cell>
          <cell r="I1201">
            <v>11.1325</v>
          </cell>
          <cell r="J1201">
            <v>11.1325</v>
          </cell>
          <cell r="K1201">
            <v>11.1325</v>
          </cell>
          <cell r="L1201">
            <v>11.1325</v>
          </cell>
          <cell r="M1201">
            <v>11.1325</v>
          </cell>
          <cell r="N1201">
            <v>11.1325</v>
          </cell>
          <cell r="O1201">
            <v>11.1325</v>
          </cell>
        </row>
        <row r="1202">
          <cell r="A1202" t="str">
            <v>5121.07.01</v>
          </cell>
          <cell r="B1202" t="str">
            <v>UNICREDIT CONT CURENT(DEMIR)</v>
          </cell>
          <cell r="C1202">
            <v>1</v>
          </cell>
          <cell r="D1202">
            <v>383.99400000000003</v>
          </cell>
          <cell r="E1202">
            <v>383.99444</v>
          </cell>
          <cell r="F1202">
            <v>383.99444</v>
          </cell>
          <cell r="G1202">
            <v>383.99444</v>
          </cell>
          <cell r="H1202">
            <v>383.99444</v>
          </cell>
          <cell r="I1202">
            <v>383.99444</v>
          </cell>
          <cell r="J1202">
            <v>383.99444</v>
          </cell>
          <cell r="K1202">
            <v>383.99444</v>
          </cell>
          <cell r="L1202">
            <v>3334.93244</v>
          </cell>
          <cell r="M1202">
            <v>10017.11544</v>
          </cell>
          <cell r="N1202">
            <v>10292.405439999999</v>
          </cell>
          <cell r="O1202">
            <v>58290.081439999994</v>
          </cell>
        </row>
        <row r="1203">
          <cell r="A1203" t="str">
            <v>5121.07.02</v>
          </cell>
          <cell r="B1203" t="str">
            <v>GARANTI BANK</v>
          </cell>
          <cell r="C1203">
            <v>1</v>
          </cell>
          <cell r="O1203">
            <v>1895.6769999999999</v>
          </cell>
        </row>
        <row r="1204">
          <cell r="A1204" t="str">
            <v>5121.07.03</v>
          </cell>
          <cell r="B1204" t="str">
            <v>PIRAEUS BANK</v>
          </cell>
          <cell r="C1204">
            <v>1</v>
          </cell>
          <cell r="O1204">
            <v>102.50283</v>
          </cell>
        </row>
        <row r="1205">
          <cell r="A1205" t="str">
            <v>5121.08.01</v>
          </cell>
          <cell r="B1205" t="str">
            <v>TREZORERIE SECTOR 1/CT. CURENT</v>
          </cell>
          <cell r="C1205">
            <v>1</v>
          </cell>
          <cell r="D1205">
            <v>26.742999999999999</v>
          </cell>
          <cell r="E1205">
            <v>13272.687400000001</v>
          </cell>
          <cell r="F1205">
            <v>11.06057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</row>
        <row r="1206">
          <cell r="A1206" t="str">
            <v>5121.08.02</v>
          </cell>
          <cell r="B1206" t="str">
            <v>TREZORERIA SECT 1/ CT PT. PUCHENG</v>
          </cell>
          <cell r="C1206">
            <v>1</v>
          </cell>
          <cell r="D1206">
            <v>7734.8310000000001</v>
          </cell>
          <cell r="E1206">
            <v>7734.8310000000001</v>
          </cell>
          <cell r="F1206">
            <v>7734.8310000000001</v>
          </cell>
          <cell r="G1206">
            <v>7734.8310000000001</v>
          </cell>
          <cell r="H1206">
            <v>7734.8310000000001</v>
          </cell>
          <cell r="I1206">
            <v>7734.8310000000001</v>
          </cell>
          <cell r="J1206">
            <v>7734.8310000000001</v>
          </cell>
          <cell r="K1206">
            <v>7734.8310000000001</v>
          </cell>
          <cell r="L1206">
            <v>7734.8310000000001</v>
          </cell>
          <cell r="M1206">
            <v>7734.8310000000001</v>
          </cell>
          <cell r="N1206">
            <v>7734.8310000000001</v>
          </cell>
          <cell r="O1206">
            <v>7734.8310000000001</v>
          </cell>
        </row>
        <row r="1207">
          <cell r="A1207" t="str">
            <v>5121.08.03</v>
          </cell>
          <cell r="B1207" t="str">
            <v>DIR.TREZ.SI CONT.PUB./ CT.CRT/ LEI</v>
          </cell>
          <cell r="C1207">
            <v>1</v>
          </cell>
          <cell r="D1207">
            <v>0</v>
          </cell>
          <cell r="E1207">
            <v>0</v>
          </cell>
          <cell r="F1207">
            <v>37643.752390000001</v>
          </cell>
          <cell r="G1207">
            <v>37800.601360000001</v>
          </cell>
          <cell r="H1207">
            <v>94.523359999999997</v>
          </cell>
          <cell r="I1207">
            <v>1243653.1721600001</v>
          </cell>
          <cell r="J1207">
            <v>569713.00403999991</v>
          </cell>
          <cell r="K1207">
            <v>1962.7569099999998</v>
          </cell>
          <cell r="L1207">
            <v>73.991969999999995</v>
          </cell>
          <cell r="M1207">
            <v>38045.324970000001</v>
          </cell>
          <cell r="N1207">
            <v>160589.33141999997</v>
          </cell>
          <cell r="O1207">
            <v>373.49261999999999</v>
          </cell>
        </row>
        <row r="1208">
          <cell r="A1208" t="str">
            <v>5121.09.01</v>
          </cell>
          <cell r="B1208" t="str">
            <v>ALPHA BANK CT.CURENT</v>
          </cell>
          <cell r="C1208">
            <v>1</v>
          </cell>
          <cell r="D1208">
            <v>54.764000000000003</v>
          </cell>
          <cell r="E1208">
            <v>3034.288</v>
          </cell>
          <cell r="F1208">
            <v>3016.9659999999999</v>
          </cell>
          <cell r="G1208">
            <v>1749.713</v>
          </cell>
          <cell r="H1208">
            <v>1889.519</v>
          </cell>
          <cell r="I1208">
            <v>875704.22900000005</v>
          </cell>
          <cell r="J1208">
            <v>314982.90000000002</v>
          </cell>
          <cell r="K1208">
            <v>2535.0419999999999</v>
          </cell>
          <cell r="L1208">
            <v>2535.0419999999999</v>
          </cell>
          <cell r="M1208">
            <v>3994.6869999999999</v>
          </cell>
          <cell r="N1208">
            <v>3994.6869999999999</v>
          </cell>
          <cell r="O1208">
            <v>3994.6869999999999</v>
          </cell>
        </row>
        <row r="1209">
          <cell r="A1209" t="str">
            <v>5121.14.01</v>
          </cell>
          <cell r="B1209" t="str">
            <v>BCR-LIPSCANI/CT. CURENT/LEI</v>
          </cell>
          <cell r="C1209">
            <v>1</v>
          </cell>
          <cell r="D1209">
            <v>45.253999999999998</v>
          </cell>
          <cell r="E1209">
            <v>25.2544</v>
          </cell>
          <cell r="F1209">
            <v>173.2544</v>
          </cell>
          <cell r="G1209">
            <v>93.375399999999999</v>
          </cell>
          <cell r="H1209">
            <v>93.457399999999993</v>
          </cell>
          <cell r="I1209">
            <v>53.599400000000003</v>
          </cell>
          <cell r="J1209">
            <v>35.073399999999999</v>
          </cell>
          <cell r="K1209">
            <v>35.073399999999999</v>
          </cell>
          <cell r="L1209">
            <v>0</v>
          </cell>
          <cell r="M1209">
            <v>0</v>
          </cell>
          <cell r="N1209">
            <v>51.6</v>
          </cell>
          <cell r="O1209">
            <v>15.14</v>
          </cell>
        </row>
        <row r="1210">
          <cell r="A1210" t="str">
            <v>5121.14.01B</v>
          </cell>
          <cell r="B1210" t="str">
            <v>BCR LIPSCANI DATORII</v>
          </cell>
          <cell r="C1210">
            <v>1</v>
          </cell>
          <cell r="D1210">
            <v>1703.3720000000001</v>
          </cell>
          <cell r="E1210">
            <v>1704.8389999999999</v>
          </cell>
          <cell r="F1210">
            <v>1706.165</v>
          </cell>
          <cell r="G1210">
            <v>1709.057</v>
          </cell>
          <cell r="H1210">
            <v>1710.529</v>
          </cell>
          <cell r="I1210">
            <v>1710.529</v>
          </cell>
          <cell r="J1210">
            <v>1711.954</v>
          </cell>
          <cell r="K1210">
            <v>1711.954</v>
          </cell>
          <cell r="L1210">
            <v>1714.903</v>
          </cell>
          <cell r="M1210">
            <v>1717.81</v>
          </cell>
          <cell r="N1210">
            <v>1717.81</v>
          </cell>
          <cell r="O1210">
            <v>1720.771</v>
          </cell>
        </row>
        <row r="1211">
          <cell r="A1211" t="str">
            <v>5121.14.01D</v>
          </cell>
          <cell r="B1211" t="str">
            <v>BCR LIPSCANI DATORII</v>
          </cell>
          <cell r="C1211">
            <v>1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</row>
        <row r="1212">
          <cell r="A1212" t="str">
            <v>5121.14.05</v>
          </cell>
          <cell r="B1212" t="str">
            <v>BCR-LIPSCANI/DAT. ATASATE1875.2/</v>
          </cell>
          <cell r="C1212">
            <v>1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</row>
        <row r="1213">
          <cell r="A1213" t="str">
            <v>5121.14.11</v>
          </cell>
          <cell r="B1213" t="str">
            <v>BCR-LIPSCANI/DATORII ATASATE/LEI</v>
          </cell>
          <cell r="C1213">
            <v>1</v>
          </cell>
          <cell r="D1213">
            <v>6.4240000000000004</v>
          </cell>
          <cell r="E1213">
            <v>6.4240000000000004</v>
          </cell>
          <cell r="F1213">
            <v>6.4240000000000004</v>
          </cell>
          <cell r="G1213">
            <v>6.4240000000000004</v>
          </cell>
          <cell r="H1213">
            <v>6.4240000000000004</v>
          </cell>
          <cell r="I1213">
            <v>6.4240000000000004</v>
          </cell>
          <cell r="J1213">
            <v>6.4240000000000004</v>
          </cell>
          <cell r="K1213">
            <v>6.4240000000000004</v>
          </cell>
          <cell r="L1213">
            <v>6.4240000000000004</v>
          </cell>
          <cell r="M1213">
            <v>6.4240000000000004</v>
          </cell>
          <cell r="N1213">
            <v>6.4240000000000004</v>
          </cell>
          <cell r="O1213">
            <v>6.4240000000000004</v>
          </cell>
        </row>
        <row r="1214">
          <cell r="A1214" t="str">
            <v>5121.14.14</v>
          </cell>
          <cell r="B1214" t="str">
            <v>BCR LIPSCANI</v>
          </cell>
          <cell r="C1214">
            <v>1</v>
          </cell>
          <cell r="D1214">
            <v>181317.48</v>
          </cell>
          <cell r="E1214">
            <v>181317.48</v>
          </cell>
          <cell r="F1214">
            <v>181317.48</v>
          </cell>
          <cell r="G1214">
            <v>181317.48</v>
          </cell>
          <cell r="H1214">
            <v>181317.48</v>
          </cell>
          <cell r="I1214">
            <v>181317.48</v>
          </cell>
          <cell r="J1214">
            <v>181317.48</v>
          </cell>
          <cell r="K1214">
            <v>181317.48</v>
          </cell>
          <cell r="L1214">
            <v>181317.48</v>
          </cell>
          <cell r="M1214">
            <v>181317.48</v>
          </cell>
          <cell r="N1214">
            <v>181317.48</v>
          </cell>
          <cell r="O1214">
            <v>181317.48</v>
          </cell>
        </row>
        <row r="1215">
          <cell r="A1215" t="str">
            <v>5121.14.16</v>
          </cell>
          <cell r="B1215" t="str">
            <v>BCR LIPSCANI / DATORII ATASATE</v>
          </cell>
          <cell r="C1215">
            <v>1</v>
          </cell>
          <cell r="D1215">
            <v>11123.288</v>
          </cell>
          <cell r="E1215">
            <v>11123.288</v>
          </cell>
          <cell r="F1215">
            <v>11123.288</v>
          </cell>
          <cell r="G1215">
            <v>11123.288</v>
          </cell>
          <cell r="H1215">
            <v>11123.288</v>
          </cell>
          <cell r="I1215">
            <v>11123.288</v>
          </cell>
          <cell r="J1215">
            <v>11123.288</v>
          </cell>
          <cell r="K1215">
            <v>11123.288</v>
          </cell>
          <cell r="L1215">
            <v>11123.288</v>
          </cell>
          <cell r="M1215">
            <v>11123.288</v>
          </cell>
          <cell r="N1215">
            <v>11123.288</v>
          </cell>
          <cell r="O1215">
            <v>11123.288</v>
          </cell>
        </row>
        <row r="1216">
          <cell r="A1216" t="str">
            <v>5121.14.17</v>
          </cell>
          <cell r="B1216" t="str">
            <v>BCR LIPSCANI / DATORII ATASATE</v>
          </cell>
          <cell r="C1216">
            <v>1</v>
          </cell>
          <cell r="D1216">
            <v>13079.656000000001</v>
          </cell>
          <cell r="E1216">
            <v>13079.656000000001</v>
          </cell>
          <cell r="F1216">
            <v>13079.656000000001</v>
          </cell>
          <cell r="G1216">
            <v>13079.656000000001</v>
          </cell>
          <cell r="H1216">
            <v>13079.656000000001</v>
          </cell>
          <cell r="I1216">
            <v>13079.656000000001</v>
          </cell>
          <cell r="J1216">
            <v>13079.656000000001</v>
          </cell>
          <cell r="K1216">
            <v>13079.656000000001</v>
          </cell>
          <cell r="L1216">
            <v>13079.656000000001</v>
          </cell>
          <cell r="M1216">
            <v>13079.656000000001</v>
          </cell>
          <cell r="N1216">
            <v>13079.656000000001</v>
          </cell>
          <cell r="O1216">
            <v>13079.656000000001</v>
          </cell>
        </row>
        <row r="1217">
          <cell r="A1217" t="str">
            <v>5121.14.18</v>
          </cell>
          <cell r="B1217" t="str">
            <v>BCR LIPSCANI/ DATORII ATASATE/ LEI</v>
          </cell>
          <cell r="C1217">
            <v>1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-66.400600000000011</v>
          </cell>
          <cell r="M1217">
            <v>-32.400599999999997</v>
          </cell>
          <cell r="N1217">
            <v>0</v>
          </cell>
          <cell r="O1217">
            <v>0</v>
          </cell>
        </row>
        <row r="1218">
          <cell r="A1218" t="str">
            <v>5121.15.01</v>
          </cell>
          <cell r="B1218" t="str">
            <v>BCR SECT.1/ CT.CRT./ LEI</v>
          </cell>
          <cell r="C1218">
            <v>1</v>
          </cell>
          <cell r="D1218">
            <v>0</v>
          </cell>
          <cell r="E1218">
            <v>0</v>
          </cell>
          <cell r="F1218">
            <v>68</v>
          </cell>
          <cell r="G1218">
            <v>68</v>
          </cell>
          <cell r="H1218">
            <v>68</v>
          </cell>
          <cell r="I1218">
            <v>68</v>
          </cell>
          <cell r="J1218">
            <v>68</v>
          </cell>
          <cell r="K1218">
            <v>68</v>
          </cell>
          <cell r="L1218">
            <v>68</v>
          </cell>
          <cell r="M1218">
            <v>68</v>
          </cell>
          <cell r="N1218">
            <v>68</v>
          </cell>
          <cell r="O1218">
            <v>68</v>
          </cell>
        </row>
        <row r="1219">
          <cell r="A1219" t="str">
            <v>5121.16.01</v>
          </cell>
          <cell r="B1219" t="str">
            <v>RAIFFEISEN BANK/ CT.CRT./ LEI</v>
          </cell>
          <cell r="C1219">
            <v>1</v>
          </cell>
          <cell r="D1219">
            <v>9779.7990000000009</v>
          </cell>
          <cell r="E1219">
            <v>9755.843859999999</v>
          </cell>
          <cell r="F1219">
            <v>9731.0646400000005</v>
          </cell>
          <cell r="G1219">
            <v>9705.2864399999999</v>
          </cell>
          <cell r="H1219">
            <v>9681.2592800000002</v>
          </cell>
          <cell r="I1219">
            <v>9656.2054700000008</v>
          </cell>
          <cell r="J1219">
            <v>9631.8366300000016</v>
          </cell>
          <cell r="K1219">
            <v>9605.8850899999998</v>
          </cell>
          <cell r="L1219">
            <v>9580.3393300000007</v>
          </cell>
          <cell r="M1219">
            <v>9580.3393300000007</v>
          </cell>
          <cell r="N1219">
            <v>9528.8163000000004</v>
          </cell>
          <cell r="O1219">
            <v>9504.1112599999997</v>
          </cell>
        </row>
        <row r="1220">
          <cell r="A1220" t="str">
            <v>5121.EG</v>
          </cell>
          <cell r="B1220" t="str">
            <v>DISP.ST.BERCENI/EG/SV937374500</v>
          </cell>
          <cell r="C1220">
            <v>1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1529415.6276099999</v>
          </cell>
          <cell r="J1220">
            <v>3924654.8966100002</v>
          </cell>
          <cell r="K1220">
            <v>5044226.6816099994</v>
          </cell>
          <cell r="L1220">
            <v>8271681.4226099998</v>
          </cell>
          <cell r="M1220">
            <v>1666564.4086099998</v>
          </cell>
          <cell r="N1220">
            <v>2081390.4306099999</v>
          </cell>
          <cell r="O1220">
            <v>1628465.3026099999</v>
          </cell>
        </row>
        <row r="1221">
          <cell r="A1221" t="str">
            <v>5121PN</v>
          </cell>
          <cell r="B1221" t="str">
            <v>DISP.LA B-CA PIZZA NOVA</v>
          </cell>
          <cell r="C1221">
            <v>1</v>
          </cell>
          <cell r="D1221">
            <v>259367.42499999999</v>
          </cell>
          <cell r="E1221">
            <v>213975.546</v>
          </cell>
          <cell r="F1221">
            <v>106419.16099999999</v>
          </cell>
          <cell r="G1221">
            <v>217212.14499999999</v>
          </cell>
          <cell r="H1221">
            <v>638199.53500000003</v>
          </cell>
          <cell r="I1221">
            <v>103143.181</v>
          </cell>
          <cell r="J1221">
            <v>68204.542000000001</v>
          </cell>
          <cell r="K1221">
            <v>358965.22700000001</v>
          </cell>
          <cell r="L1221">
            <v>635233.65700000001</v>
          </cell>
          <cell r="M1221">
            <v>605587.05099999998</v>
          </cell>
          <cell r="N1221">
            <v>529961.61899999995</v>
          </cell>
          <cell r="O1221">
            <v>247680.05100000001</v>
          </cell>
        </row>
        <row r="1222">
          <cell r="A1222" t="str">
            <v>5121PNO</v>
          </cell>
          <cell r="B1222" t="str">
            <v>DISP.LA BANCA IN LEI ORHIDEEA</v>
          </cell>
          <cell r="C1222">
            <v>1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283630.64799999999</v>
          </cell>
          <cell r="N1222">
            <v>477553.35</v>
          </cell>
          <cell r="O1222">
            <v>255317.42600000001</v>
          </cell>
        </row>
        <row r="1223">
          <cell r="A1223" t="str">
            <v>5124.04.02</v>
          </cell>
          <cell r="B1223" t="str">
            <v>CT. CURENT/S. GENERALE/ $ US</v>
          </cell>
          <cell r="C1223">
            <v>1</v>
          </cell>
          <cell r="D1223">
            <v>14772941.298</v>
          </cell>
          <cell r="E1223">
            <v>16711415.419509999</v>
          </cell>
          <cell r="F1223">
            <v>22358814.10354</v>
          </cell>
          <cell r="G1223">
            <v>27297229.173220001</v>
          </cell>
          <cell r="H1223">
            <v>43018814.251370005</v>
          </cell>
          <cell r="I1223">
            <v>14785245.117040001</v>
          </cell>
          <cell r="J1223">
            <v>8504343.5108899996</v>
          </cell>
          <cell r="K1223">
            <v>732226.35026999994</v>
          </cell>
          <cell r="L1223">
            <v>734253.07256</v>
          </cell>
          <cell r="M1223">
            <v>757594.64939999999</v>
          </cell>
          <cell r="N1223">
            <v>833298.76685000001</v>
          </cell>
          <cell r="O1223">
            <v>926.34990000000005</v>
          </cell>
        </row>
        <row r="1224">
          <cell r="A1224" t="str">
            <v>5124.04.02B</v>
          </cell>
          <cell r="B1224" t="str">
            <v>S.GENERALE/ CONT BLOGAJ/ $</v>
          </cell>
          <cell r="C1224">
            <v>1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5842.0219999999999</v>
          </cell>
          <cell r="K1224">
            <v>-16126.077880000001</v>
          </cell>
          <cell r="L1224">
            <v>184516.95243999999</v>
          </cell>
          <cell r="M1224">
            <v>-16197.52699</v>
          </cell>
          <cell r="N1224">
            <v>-10347.43535</v>
          </cell>
          <cell r="O1224">
            <v>197688.67499999999</v>
          </cell>
        </row>
        <row r="1225">
          <cell r="A1225" t="str">
            <v>5124.04.02C</v>
          </cell>
          <cell r="B1225" t="str">
            <v>S.GENERALE/ CT.CONVERSIE/ $</v>
          </cell>
          <cell r="C1225">
            <v>1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J1225">
            <v>0</v>
          </cell>
          <cell r="K1225">
            <v>0</v>
          </cell>
          <cell r="L1225">
            <v>31950</v>
          </cell>
          <cell r="M1225">
            <v>-34177.094880000004</v>
          </cell>
          <cell r="N1225">
            <v>-34177.094880000004</v>
          </cell>
          <cell r="O1225">
            <v>22.1646</v>
          </cell>
        </row>
        <row r="1226">
          <cell r="A1226" t="str">
            <v>5124.04.02D</v>
          </cell>
          <cell r="B1226" t="str">
            <v>S.GENERALE/ CT.DOBANDA/ $</v>
          </cell>
          <cell r="C1226">
            <v>1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-333.66333000000003</v>
          </cell>
          <cell r="L1226">
            <v>10985.890140000001</v>
          </cell>
          <cell r="M1226">
            <v>11090.555759999999</v>
          </cell>
          <cell r="N1226">
            <v>22264.77735</v>
          </cell>
          <cell r="O1226">
            <v>32594.674050000001</v>
          </cell>
        </row>
        <row r="1227">
          <cell r="A1227" t="str">
            <v>5124.04.10</v>
          </cell>
          <cell r="B1227" t="str">
            <v>SOCIETE GENERALE DEPOZIT DOLARI</v>
          </cell>
          <cell r="C1227">
            <v>1</v>
          </cell>
          <cell r="D1227">
            <v>16750000</v>
          </cell>
          <cell r="E1227">
            <v>16734000</v>
          </cell>
          <cell r="F1227">
            <v>16727000</v>
          </cell>
          <cell r="G1227">
            <v>16766000</v>
          </cell>
          <cell r="H1227">
            <v>16883000</v>
          </cell>
          <cell r="I1227">
            <v>16901500</v>
          </cell>
          <cell r="J1227">
            <v>16890500</v>
          </cell>
          <cell r="K1227">
            <v>16890500</v>
          </cell>
          <cell r="L1227">
            <v>16890500</v>
          </cell>
          <cell r="M1227">
            <v>16890500</v>
          </cell>
          <cell r="N1227">
            <v>16890500</v>
          </cell>
          <cell r="O1227">
            <v>16297500</v>
          </cell>
        </row>
        <row r="1228">
          <cell r="A1228" t="str">
            <v>5124.04.112</v>
          </cell>
          <cell r="B1228" t="str">
            <v>CONT DEPOZIT/ S.GENERALE/ $</v>
          </cell>
          <cell r="C1228">
            <v>1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117000</v>
          </cell>
          <cell r="I1228">
            <v>117000</v>
          </cell>
          <cell r="J1228">
            <v>117000</v>
          </cell>
          <cell r="K1228">
            <v>117000</v>
          </cell>
          <cell r="L1228">
            <v>117000</v>
          </cell>
          <cell r="M1228">
            <v>117000</v>
          </cell>
          <cell r="N1228">
            <v>117000</v>
          </cell>
          <cell r="O1228">
            <v>0</v>
          </cell>
        </row>
        <row r="1229">
          <cell r="A1229" t="str">
            <v>5124.04.113</v>
          </cell>
          <cell r="B1229" t="str">
            <v>CT.DEPOZIT/ S. GENERALE/ $</v>
          </cell>
          <cell r="C1229">
            <v>1</v>
          </cell>
          <cell r="N1229">
            <v>928557</v>
          </cell>
          <cell r="O1229">
            <v>880065</v>
          </cell>
        </row>
        <row r="1230">
          <cell r="A1230" t="str">
            <v>5124.04.12</v>
          </cell>
          <cell r="B1230" t="str">
            <v>S. GEN./CT.CRT./EURO</v>
          </cell>
          <cell r="C1230">
            <v>1</v>
          </cell>
          <cell r="D1230">
            <v>2210646.983</v>
          </cell>
          <cell r="E1230">
            <v>11411557.611100001</v>
          </cell>
          <cell r="F1230">
            <v>10415615.596870001</v>
          </cell>
          <cell r="G1230">
            <v>19268656.418749999</v>
          </cell>
          <cell r="H1230">
            <v>9630810.4798799995</v>
          </cell>
          <cell r="I1230">
            <v>20602061.643860001</v>
          </cell>
          <cell r="J1230">
            <v>14754594.74209</v>
          </cell>
          <cell r="K1230">
            <v>2882935.6893500001</v>
          </cell>
          <cell r="L1230">
            <v>5761850.8113299999</v>
          </cell>
          <cell r="M1230">
            <v>-85143.765189999991</v>
          </cell>
          <cell r="N1230">
            <v>1628903.2118299999</v>
          </cell>
          <cell r="O1230">
            <v>13328957.098479999</v>
          </cell>
        </row>
        <row r="1231">
          <cell r="A1231" t="str">
            <v>5124.04.12B</v>
          </cell>
          <cell r="B1231" t="str">
            <v>S.GENERALE/ CONT BLOCAJ/ EUR</v>
          </cell>
          <cell r="C1231">
            <v>1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J1231">
            <v>273096.53833999997</v>
          </cell>
          <cell r="K1231">
            <v>21720.446540000001</v>
          </cell>
          <cell r="L1231">
            <v>23355.300489999998</v>
          </cell>
          <cell r="M1231">
            <v>-4621.0832</v>
          </cell>
          <cell r="N1231">
            <v>-9720.0074100000002</v>
          </cell>
          <cell r="O1231">
            <v>26.314880000000002</v>
          </cell>
        </row>
        <row r="1232">
          <cell r="A1232" t="str">
            <v>5124.04.12C</v>
          </cell>
          <cell r="B1232" t="str">
            <v>S.GENERALE/CT.CURENT CONVERSII/EUR</v>
          </cell>
          <cell r="C1232">
            <v>1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</row>
        <row r="1233">
          <cell r="A1233" t="str">
            <v>5124.04.12D</v>
          </cell>
          <cell r="B1233" t="str">
            <v>S.GENERALE/ CT.DOBANDA/ EUR</v>
          </cell>
          <cell r="C1233">
            <v>1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J1233">
            <v>0</v>
          </cell>
          <cell r="K1233">
            <v>5501.6245199999994</v>
          </cell>
          <cell r="L1233">
            <v>10638.27072</v>
          </cell>
          <cell r="M1233">
            <v>10638.27072</v>
          </cell>
          <cell r="N1233">
            <v>14137.87523</v>
          </cell>
          <cell r="O1233">
            <v>23085.139649999997</v>
          </cell>
        </row>
        <row r="1234">
          <cell r="A1234" t="str">
            <v>5124.04.26</v>
          </cell>
          <cell r="B1234" t="str">
            <v>SOC.GEN./CT.CRT./CHF</v>
          </cell>
          <cell r="C1234">
            <v>1</v>
          </cell>
          <cell r="D1234">
            <v>720.78</v>
          </cell>
          <cell r="E1234">
            <v>5008.2</v>
          </cell>
          <cell r="F1234">
            <v>5732.1</v>
          </cell>
          <cell r="G1234">
            <v>5732.1</v>
          </cell>
          <cell r="H1234">
            <v>5732.1</v>
          </cell>
          <cell r="I1234">
            <v>5732.1</v>
          </cell>
          <cell r="J1234">
            <v>5732.1</v>
          </cell>
          <cell r="K1234">
            <v>5732.1</v>
          </cell>
          <cell r="L1234">
            <v>5732.1</v>
          </cell>
          <cell r="M1234">
            <v>5732.1</v>
          </cell>
          <cell r="N1234">
            <v>5732.1</v>
          </cell>
          <cell r="O1234">
            <v>6331.2</v>
          </cell>
        </row>
        <row r="1235">
          <cell r="A1235" t="str">
            <v>5124.04.27</v>
          </cell>
          <cell r="B1235" t="str">
            <v>S.GENERALE/ CT.CRT./ CAD</v>
          </cell>
          <cell r="C1235">
            <v>1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J1235">
            <v>0</v>
          </cell>
          <cell r="K1235">
            <v>0</v>
          </cell>
          <cell r="L1235">
            <v>2459900</v>
          </cell>
          <cell r="M1235">
            <v>2459900</v>
          </cell>
          <cell r="N1235">
            <v>1532348.024</v>
          </cell>
          <cell r="O1235">
            <v>1612546.5260000001</v>
          </cell>
        </row>
        <row r="1236">
          <cell r="A1236" t="str">
            <v>5124.04.60</v>
          </cell>
          <cell r="B1236" t="str">
            <v>S.GENERALE / CONT OVERDRAFT / $</v>
          </cell>
          <cell r="C1236">
            <v>1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J1236">
            <v>0</v>
          </cell>
          <cell r="K1236">
            <v>-16972677.22597</v>
          </cell>
          <cell r="L1236">
            <v>-34613032.360339999</v>
          </cell>
          <cell r="M1236">
            <v>-21051193.193050001</v>
          </cell>
          <cell r="N1236">
            <v>-31145966.399840001</v>
          </cell>
          <cell r="O1236">
            <v>-24243596.780549999</v>
          </cell>
        </row>
        <row r="1237">
          <cell r="A1237" t="str">
            <v>5124.04.61</v>
          </cell>
          <cell r="B1237" t="str">
            <v>S.GENRALE/ OVERDRAFT/$</v>
          </cell>
          <cell r="C1237">
            <v>1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36263.158539999997</v>
          </cell>
          <cell r="N1237">
            <v>36263.158539999997</v>
          </cell>
          <cell r="O1237">
            <v>0</v>
          </cell>
        </row>
        <row r="1238">
          <cell r="A1238" t="str">
            <v>5124.05.01</v>
          </cell>
          <cell r="B1238" t="str">
            <v>GARANTI BANK/ CT.CRT./ USD</v>
          </cell>
          <cell r="C1238">
            <v>1</v>
          </cell>
          <cell r="D1238">
            <v>43100.784</v>
          </cell>
          <cell r="E1238">
            <v>41468.883999999998</v>
          </cell>
          <cell r="F1238">
            <v>77495.415999999997</v>
          </cell>
          <cell r="G1238">
            <v>77495.415999999997</v>
          </cell>
          <cell r="H1238">
            <v>77495.415999999997</v>
          </cell>
          <cell r="I1238">
            <v>77495.415999999997</v>
          </cell>
          <cell r="J1238">
            <v>77495.415999999997</v>
          </cell>
          <cell r="K1238">
            <v>77495.415999999997</v>
          </cell>
          <cell r="L1238">
            <v>77495.415999999997</v>
          </cell>
          <cell r="M1238">
            <v>77495.415999999997</v>
          </cell>
          <cell r="N1238">
            <v>77495.415999999997</v>
          </cell>
          <cell r="O1238">
            <v>20279.305199999999</v>
          </cell>
        </row>
        <row r="1239">
          <cell r="A1239" t="str">
            <v>5124.08.01</v>
          </cell>
          <cell r="B1239" t="str">
            <v>B-CA COM.I TIRIAC DOLARI</v>
          </cell>
          <cell r="C1239">
            <v>1</v>
          </cell>
          <cell r="D1239">
            <v>91898.418000000005</v>
          </cell>
          <cell r="E1239">
            <v>257078.4179</v>
          </cell>
          <cell r="F1239">
            <v>257078.4179</v>
          </cell>
          <cell r="G1239">
            <v>153953.85624000002</v>
          </cell>
          <cell r="H1239">
            <v>150555.57708000002</v>
          </cell>
          <cell r="I1239">
            <v>147040.29958000002</v>
          </cell>
          <cell r="J1239">
            <v>147064.9761</v>
          </cell>
          <cell r="K1239">
            <v>108114.73908</v>
          </cell>
          <cell r="L1239">
            <v>108123.63612000001</v>
          </cell>
          <cell r="M1239">
            <v>108133.1284</v>
          </cell>
          <cell r="N1239">
            <v>108142.17961000001</v>
          </cell>
          <cell r="O1239">
            <v>106227.105</v>
          </cell>
        </row>
        <row r="1240">
          <cell r="A1240" t="str">
            <v>5124.08.03</v>
          </cell>
          <cell r="B1240" t="str">
            <v>B-CA COM.I TIRIAC DOLARI</v>
          </cell>
          <cell r="C1240">
            <v>1</v>
          </cell>
          <cell r="D1240">
            <v>502500</v>
          </cell>
          <cell r="E1240">
            <v>502500</v>
          </cell>
          <cell r="F1240">
            <v>502500</v>
          </cell>
          <cell r="G1240">
            <v>502500</v>
          </cell>
          <cell r="H1240">
            <v>502500</v>
          </cell>
          <cell r="I1240">
            <v>502500</v>
          </cell>
          <cell r="J1240">
            <v>502500</v>
          </cell>
          <cell r="K1240">
            <v>502500</v>
          </cell>
          <cell r="L1240">
            <v>502500</v>
          </cell>
          <cell r="M1240">
            <v>502500</v>
          </cell>
          <cell r="N1240">
            <v>502500</v>
          </cell>
          <cell r="O1240">
            <v>488925</v>
          </cell>
        </row>
        <row r="1241">
          <cell r="A1241" t="str">
            <v>5124.08.04</v>
          </cell>
          <cell r="B1241" t="str">
            <v>S.G.CONT CARD VISA BUSINESS(VBI)</v>
          </cell>
          <cell r="C1241">
            <v>1</v>
          </cell>
          <cell r="D1241">
            <v>371178.96399999998</v>
          </cell>
          <cell r="E1241">
            <v>326886.30881999998</v>
          </cell>
          <cell r="F1241">
            <v>326886.30881999998</v>
          </cell>
          <cell r="G1241">
            <v>304886.86477999995</v>
          </cell>
          <cell r="H1241">
            <v>249640.46308000002</v>
          </cell>
          <cell r="I1241">
            <v>228441.91428</v>
          </cell>
          <cell r="J1241">
            <v>180399.13928</v>
          </cell>
          <cell r="K1241">
            <v>180433.95392</v>
          </cell>
          <cell r="L1241">
            <v>164059.92655</v>
          </cell>
          <cell r="M1241">
            <v>131210.42428000001</v>
          </cell>
          <cell r="N1241">
            <v>131233.21992</v>
          </cell>
          <cell r="O1241">
            <v>123626.64195</v>
          </cell>
        </row>
        <row r="1242">
          <cell r="A1242" t="str">
            <v>5124.09.01</v>
          </cell>
          <cell r="B1242" t="str">
            <v>ALPHA BANK/ CT CURENT/ DOLARI</v>
          </cell>
          <cell r="C1242">
            <v>1</v>
          </cell>
          <cell r="D1242">
            <v>125813.78599999999</v>
          </cell>
          <cell r="E1242">
            <v>43284.534149999999</v>
          </cell>
          <cell r="F1242">
            <v>101689.20879</v>
          </cell>
          <cell r="G1242">
            <v>-8668.6913299999997</v>
          </cell>
          <cell r="H1242">
            <v>46112.693829999997</v>
          </cell>
          <cell r="I1242">
            <v>44309.07475</v>
          </cell>
          <cell r="J1242">
            <v>1838.2045900000001</v>
          </cell>
          <cell r="K1242">
            <v>23760.940589999998</v>
          </cell>
          <cell r="L1242">
            <v>23760.940589999998</v>
          </cell>
          <cell r="M1242">
            <v>19467.294989999999</v>
          </cell>
          <cell r="N1242">
            <v>32753.692239999997</v>
          </cell>
          <cell r="O1242">
            <v>36621.460350000001</v>
          </cell>
        </row>
        <row r="1243">
          <cell r="A1243" t="str">
            <v>5124.10.01</v>
          </cell>
          <cell r="B1243" t="str">
            <v>ABN AMRO BANK DOLARI</v>
          </cell>
          <cell r="C1243">
            <v>1</v>
          </cell>
          <cell r="D1243">
            <v>345.05</v>
          </cell>
          <cell r="E1243">
            <v>345.05</v>
          </cell>
          <cell r="F1243">
            <v>345.05</v>
          </cell>
          <cell r="G1243">
            <v>345.05</v>
          </cell>
          <cell r="H1243">
            <v>345.05</v>
          </cell>
          <cell r="I1243">
            <v>345.05</v>
          </cell>
          <cell r="J1243">
            <v>345.05</v>
          </cell>
          <cell r="K1243">
            <v>345.05</v>
          </cell>
          <cell r="L1243">
            <v>345.05</v>
          </cell>
          <cell r="M1243">
            <v>345.05</v>
          </cell>
          <cell r="N1243">
            <v>345.05</v>
          </cell>
          <cell r="O1243">
            <v>182.53200000000001</v>
          </cell>
        </row>
        <row r="1244">
          <cell r="A1244" t="str">
            <v>5124.10.06</v>
          </cell>
          <cell r="B1244" t="str">
            <v>AMRO/ CT CURENT/ LIRE STERLINE</v>
          </cell>
          <cell r="C1244">
            <v>1</v>
          </cell>
          <cell r="D1244">
            <v>17.187999999999999</v>
          </cell>
          <cell r="E1244">
            <v>17.187840000000001</v>
          </cell>
          <cell r="F1244">
            <v>17.187840000000001</v>
          </cell>
          <cell r="G1244">
            <v>17.187840000000001</v>
          </cell>
          <cell r="H1244">
            <v>17.187840000000001</v>
          </cell>
          <cell r="I1244">
            <v>17.187840000000001</v>
          </cell>
          <cell r="J1244">
            <v>17.187840000000001</v>
          </cell>
          <cell r="K1244">
            <v>17.187840000000001</v>
          </cell>
          <cell r="L1244">
            <v>17.187840000000001</v>
          </cell>
          <cell r="M1244">
            <v>17.187840000000001</v>
          </cell>
          <cell r="N1244">
            <v>17.187840000000001</v>
          </cell>
          <cell r="O1244">
            <v>0</v>
          </cell>
        </row>
        <row r="1245">
          <cell r="A1245" t="str">
            <v>5124.10.17</v>
          </cell>
          <cell r="B1245" t="str">
            <v>ABN AMRO BANK / CT. CURENT / EUR</v>
          </cell>
          <cell r="C1245">
            <v>1</v>
          </cell>
          <cell r="D1245">
            <v>8.0310000000000006</v>
          </cell>
          <cell r="E1245">
            <v>8.031369999999999</v>
          </cell>
          <cell r="F1245">
            <v>8.031369999999999</v>
          </cell>
          <cell r="G1245">
            <v>8.031369999999999</v>
          </cell>
          <cell r="H1245">
            <v>8.031369999999999</v>
          </cell>
          <cell r="I1245">
            <v>8.031369999999999</v>
          </cell>
          <cell r="J1245">
            <v>8.031369999999999</v>
          </cell>
          <cell r="K1245">
            <v>8.031369999999999</v>
          </cell>
          <cell r="L1245">
            <v>8.031369999999999</v>
          </cell>
          <cell r="M1245">
            <v>8.031369999999999</v>
          </cell>
          <cell r="N1245">
            <v>8.031369999999999</v>
          </cell>
          <cell r="O1245">
            <v>9.4569100000000006</v>
          </cell>
        </row>
        <row r="1246">
          <cell r="A1246" t="str">
            <v>5124.11.01</v>
          </cell>
          <cell r="B1246" t="str">
            <v>BRD SCHILINGIAUSTRIECI</v>
          </cell>
          <cell r="C1246">
            <v>1</v>
          </cell>
          <cell r="D1246">
            <v>10938.374</v>
          </cell>
          <cell r="E1246">
            <v>10938.374</v>
          </cell>
          <cell r="F1246">
            <v>10938.374</v>
          </cell>
          <cell r="G1246">
            <v>10938.374</v>
          </cell>
          <cell r="H1246">
            <v>10938.374</v>
          </cell>
          <cell r="I1246">
            <v>10938.374</v>
          </cell>
          <cell r="J1246">
            <v>10938.374</v>
          </cell>
          <cell r="K1246">
            <v>10938.374</v>
          </cell>
          <cell r="L1246">
            <v>10938.374</v>
          </cell>
          <cell r="M1246">
            <v>10938.374</v>
          </cell>
          <cell r="N1246">
            <v>10938.374</v>
          </cell>
          <cell r="O1246">
            <v>0</v>
          </cell>
        </row>
        <row r="1247">
          <cell r="A1247" t="str">
            <v>5124.12.01</v>
          </cell>
          <cell r="B1247" t="str">
            <v>UNICREDIT/CT. CURENT/ $ US</v>
          </cell>
          <cell r="C1247">
            <v>1</v>
          </cell>
          <cell r="D1247">
            <v>9032.94</v>
          </cell>
          <cell r="E1247">
            <v>102809.65751</v>
          </cell>
          <cell r="F1247">
            <v>102809.65751</v>
          </cell>
          <cell r="G1247">
            <v>102809.65751</v>
          </cell>
          <cell r="H1247">
            <v>102809.65751</v>
          </cell>
          <cell r="I1247">
            <v>102809.65751</v>
          </cell>
          <cell r="J1247">
            <v>102809.65751</v>
          </cell>
          <cell r="K1247">
            <v>79604.052009999999</v>
          </cell>
          <cell r="L1247">
            <v>79604.052009999999</v>
          </cell>
          <cell r="M1247">
            <v>79604.052009999999</v>
          </cell>
          <cell r="N1247">
            <v>79604.052009999999</v>
          </cell>
          <cell r="O1247">
            <v>75724.703999999998</v>
          </cell>
        </row>
        <row r="1248">
          <cell r="A1248" t="str">
            <v>5124.13.01</v>
          </cell>
          <cell r="B1248" t="str">
            <v>MRB USD</v>
          </cell>
          <cell r="C1248">
            <v>1</v>
          </cell>
          <cell r="D1248">
            <v>259006.92499999999</v>
          </cell>
          <cell r="E1248">
            <v>259006.92499999999</v>
          </cell>
          <cell r="F1248">
            <v>523526.92499999999</v>
          </cell>
          <cell r="G1248">
            <v>752544.20600000001</v>
          </cell>
          <cell r="H1248">
            <v>141691.64499999999</v>
          </cell>
          <cell r="I1248">
            <v>76710.710000000006</v>
          </cell>
          <cell r="J1248">
            <v>45410.94</v>
          </cell>
          <cell r="K1248">
            <v>5198.5259999999998</v>
          </cell>
          <cell r="L1248">
            <v>5198.5259999999998</v>
          </cell>
          <cell r="M1248">
            <v>5198.5259999999998</v>
          </cell>
          <cell r="N1248">
            <v>5198.5259999999998</v>
          </cell>
          <cell r="O1248">
            <v>0</v>
          </cell>
        </row>
        <row r="1249">
          <cell r="A1249" t="str">
            <v>5124.13.02</v>
          </cell>
          <cell r="B1249" t="str">
            <v>MRB LIRE EGIPTENE</v>
          </cell>
          <cell r="C1249">
            <v>1</v>
          </cell>
          <cell r="D1249">
            <v>8338.9380000000001</v>
          </cell>
          <cell r="E1249">
            <v>8338.9383300000009</v>
          </cell>
          <cell r="F1249">
            <v>8338.9383300000009</v>
          </cell>
          <cell r="G1249">
            <v>3491.3029300000003</v>
          </cell>
          <cell r="H1249">
            <v>3339.92623</v>
          </cell>
          <cell r="I1249">
            <v>368471.38075000001</v>
          </cell>
          <cell r="J1249">
            <v>164064.66134999998</v>
          </cell>
          <cell r="K1249">
            <v>13772.8439</v>
          </cell>
          <cell r="L1249">
            <v>13772.8439</v>
          </cell>
          <cell r="M1249">
            <v>13772.8439</v>
          </cell>
          <cell r="N1249">
            <v>67940.677100000001</v>
          </cell>
          <cell r="O1249">
            <v>4687.0129400000005</v>
          </cell>
        </row>
        <row r="1250">
          <cell r="A1250" t="str">
            <v>5124.14.05</v>
          </cell>
          <cell r="B1250" t="str">
            <v>BCR-LIPSCANI/CT. CURENT/NLG</v>
          </cell>
          <cell r="C1250">
            <v>1</v>
          </cell>
          <cell r="D1250">
            <v>1.8979999999999999</v>
          </cell>
          <cell r="E1250">
            <v>1.8977999999999999</v>
          </cell>
          <cell r="F1250">
            <v>1.8977999999999999</v>
          </cell>
          <cell r="G1250">
            <v>1.8977999999999999</v>
          </cell>
          <cell r="H1250">
            <v>1.8977999999999999</v>
          </cell>
          <cell r="I1250">
            <v>1.8977999999999999</v>
          </cell>
          <cell r="J1250">
            <v>1.8977999999999999</v>
          </cell>
          <cell r="K1250">
            <v>1.8977999999999999</v>
          </cell>
          <cell r="L1250">
            <v>1.8977999999999999</v>
          </cell>
          <cell r="M1250">
            <v>1.8977999999999999</v>
          </cell>
          <cell r="N1250">
            <v>1.8977999999999999</v>
          </cell>
          <cell r="O1250">
            <v>0</v>
          </cell>
        </row>
        <row r="1251">
          <cell r="A1251" t="str">
            <v>5124.14.07</v>
          </cell>
          <cell r="B1251" t="str">
            <v>BCR-LIPSCANI/CT. BLOCAJ/$ US</v>
          </cell>
          <cell r="C1251">
            <v>1</v>
          </cell>
          <cell r="D1251">
            <v>2059077.835</v>
          </cell>
          <cell r="E1251">
            <v>2059077.835</v>
          </cell>
          <cell r="F1251">
            <v>2059077.835</v>
          </cell>
          <cell r="G1251">
            <v>2059077.835</v>
          </cell>
          <cell r="H1251">
            <v>2059077.835</v>
          </cell>
          <cell r="I1251">
            <v>2059077.835</v>
          </cell>
          <cell r="J1251">
            <v>2059077.835</v>
          </cell>
          <cell r="K1251">
            <v>2059077.835</v>
          </cell>
          <cell r="L1251">
            <v>2059077.835</v>
          </cell>
          <cell r="M1251">
            <v>2059077.835</v>
          </cell>
          <cell r="N1251">
            <v>-25572.496600000002</v>
          </cell>
          <cell r="O1251">
            <v>0</v>
          </cell>
        </row>
        <row r="1252">
          <cell r="A1252" t="str">
            <v>5124.14.14</v>
          </cell>
          <cell r="B1252" t="str">
            <v>BCR-LIPSCANI/CT. CRT/USD-1875.22</v>
          </cell>
          <cell r="C1252">
            <v>1</v>
          </cell>
          <cell r="D1252">
            <v>8609.1650000000009</v>
          </cell>
          <cell r="E1252">
            <v>8609.1650000000009</v>
          </cell>
          <cell r="F1252">
            <v>8609.1650000000009</v>
          </cell>
          <cell r="G1252">
            <v>8609.1650000000009</v>
          </cell>
          <cell r="H1252">
            <v>8609.1650000000009</v>
          </cell>
          <cell r="I1252">
            <v>8609.1650000000009</v>
          </cell>
          <cell r="J1252">
            <v>8609.1650000000009</v>
          </cell>
          <cell r="K1252">
            <v>8609.1650000000009</v>
          </cell>
          <cell r="L1252">
            <v>8609.1650000000009</v>
          </cell>
          <cell r="M1252">
            <v>8609.1650000000009</v>
          </cell>
          <cell r="N1252">
            <v>8609.1650000000009</v>
          </cell>
          <cell r="O1252">
            <v>8376.5890500000005</v>
          </cell>
        </row>
        <row r="1253">
          <cell r="A1253" t="str">
            <v>5124.14.27</v>
          </cell>
          <cell r="B1253" t="str">
            <v>BCR PUCHENG</v>
          </cell>
          <cell r="C1253">
            <v>1</v>
          </cell>
          <cell r="D1253">
            <v>14000.655000000001</v>
          </cell>
          <cell r="E1253">
            <v>14000.655000000001</v>
          </cell>
          <cell r="F1253">
            <v>14000.655000000001</v>
          </cell>
          <cell r="G1253">
            <v>14000.655000000001</v>
          </cell>
          <cell r="H1253">
            <v>14000.655000000001</v>
          </cell>
          <cell r="I1253">
            <v>14000.655000000001</v>
          </cell>
          <cell r="J1253">
            <v>14000.655000000001</v>
          </cell>
          <cell r="K1253">
            <v>14000.655000000001</v>
          </cell>
          <cell r="L1253">
            <v>14000.655000000001</v>
          </cell>
          <cell r="M1253">
            <v>14000.655000000001</v>
          </cell>
          <cell r="N1253">
            <v>14000.655000000001</v>
          </cell>
          <cell r="O1253">
            <v>13622.42835</v>
          </cell>
        </row>
        <row r="1254">
          <cell r="A1254" t="str">
            <v>5124.14.29</v>
          </cell>
          <cell r="B1254" t="str">
            <v>BRC LIPSCSNI</v>
          </cell>
          <cell r="C1254">
            <v>1</v>
          </cell>
          <cell r="D1254">
            <v>-8057.085</v>
          </cell>
          <cell r="E1254">
            <v>-8057.085</v>
          </cell>
          <cell r="F1254">
            <v>-309.25560999999999</v>
          </cell>
          <cell r="G1254">
            <v>-309.25560999999999</v>
          </cell>
          <cell r="H1254">
            <v>-309.25560999999999</v>
          </cell>
          <cell r="I1254">
            <v>-309.25560999999999</v>
          </cell>
          <cell r="J1254">
            <v>-309.25560999999999</v>
          </cell>
          <cell r="K1254">
            <v>-309.25560999999999</v>
          </cell>
          <cell r="L1254">
            <v>-309.25560999999999</v>
          </cell>
          <cell r="M1254">
            <v>-309.25560999999999</v>
          </cell>
          <cell r="N1254">
            <v>-309.25560999999999</v>
          </cell>
          <cell r="O1254">
            <v>0</v>
          </cell>
        </row>
        <row r="1255">
          <cell r="A1255" t="str">
            <v>5124.14.32</v>
          </cell>
          <cell r="B1255" t="str">
            <v>BCR LIPSCANI DATORII ATASATE</v>
          </cell>
          <cell r="C1255">
            <v>1</v>
          </cell>
          <cell r="D1255">
            <v>8274.1650000000009</v>
          </cell>
          <cell r="E1255">
            <v>8274.1650000000009</v>
          </cell>
          <cell r="F1255">
            <v>8274.1650000000009</v>
          </cell>
          <cell r="G1255">
            <v>8274.1650000000009</v>
          </cell>
          <cell r="H1255">
            <v>8274.1650000000009</v>
          </cell>
          <cell r="I1255">
            <v>8274.1650000000009</v>
          </cell>
          <cell r="J1255">
            <v>8274.1650000000009</v>
          </cell>
          <cell r="K1255">
            <v>8274.1650000000009</v>
          </cell>
          <cell r="L1255">
            <v>8274.1650000000009</v>
          </cell>
          <cell r="M1255">
            <v>8274.1650000000009</v>
          </cell>
          <cell r="N1255">
            <v>8274.1650000000009</v>
          </cell>
          <cell r="O1255">
            <v>8050.6390499999998</v>
          </cell>
        </row>
        <row r="1256">
          <cell r="A1256" t="str">
            <v>5124.14.35</v>
          </cell>
          <cell r="B1256" t="str">
            <v>BCR LIPSCANI/ CONT CURENT/ EUR</v>
          </cell>
          <cell r="C1256">
            <v>1</v>
          </cell>
          <cell r="D1256">
            <v>5048.9380000000001</v>
          </cell>
          <cell r="E1256">
            <v>5048.9382100000003</v>
          </cell>
          <cell r="F1256">
            <v>-161.9408</v>
          </cell>
          <cell r="G1256">
            <v>-161.9408</v>
          </cell>
          <cell r="H1256">
            <v>-161.9408</v>
          </cell>
          <cell r="I1256">
            <v>-161.9408</v>
          </cell>
          <cell r="J1256">
            <v>-161.9408</v>
          </cell>
          <cell r="K1256">
            <v>-161.9408</v>
          </cell>
          <cell r="L1256">
            <v>-161.9408</v>
          </cell>
          <cell r="M1256">
            <v>-161.9408</v>
          </cell>
          <cell r="N1256">
            <v>-161.9408</v>
          </cell>
          <cell r="O1256">
            <v>0</v>
          </cell>
        </row>
        <row r="1257">
          <cell r="A1257" t="str">
            <v>5124.14.36</v>
          </cell>
          <cell r="B1257" t="str">
            <v>BCR LIPSCANI/ DOBANZI RESTANTE/ EU</v>
          </cell>
          <cell r="C1257">
            <v>1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J1257">
            <v>3.0426299999999999</v>
          </cell>
          <cell r="K1257">
            <v>3.0426299999999999</v>
          </cell>
          <cell r="L1257">
            <v>3.0426299999999999</v>
          </cell>
          <cell r="M1257">
            <v>3.0426299999999999</v>
          </cell>
          <cell r="N1257">
            <v>3.0426299999999999</v>
          </cell>
          <cell r="O1257">
            <v>0</v>
          </cell>
        </row>
        <row r="1258">
          <cell r="A1258" t="str">
            <v>5124.14.37</v>
          </cell>
          <cell r="B1258" t="str">
            <v>BCR LIPSCANI/ CT. CRT/ USD-1875.3</v>
          </cell>
          <cell r="C1258">
            <v>1</v>
          </cell>
          <cell r="D1258">
            <v>0</v>
          </cell>
          <cell r="E1258">
            <v>0</v>
          </cell>
          <cell r="F1258">
            <v>161445.32658000002</v>
          </cell>
          <cell r="G1258">
            <v>156779.59573</v>
          </cell>
          <cell r="H1258">
            <v>142527.29753000001</v>
          </cell>
          <cell r="I1258">
            <v>142527.29753000001</v>
          </cell>
          <cell r="J1258">
            <v>73922.616849999991</v>
          </cell>
          <cell r="K1258">
            <v>73922.616849999991</v>
          </cell>
          <cell r="L1258">
            <v>58638.89301</v>
          </cell>
          <cell r="M1258">
            <v>39393.20261</v>
          </cell>
          <cell r="N1258">
            <v>2315642.2313800002</v>
          </cell>
          <cell r="O1258">
            <v>163354.40580000001</v>
          </cell>
        </row>
        <row r="1259">
          <cell r="A1259" t="str">
            <v>5124.14.38</v>
          </cell>
          <cell r="B1259" t="str">
            <v>BCR LIPSCANI/ CONT CURENT/ TRL</v>
          </cell>
          <cell r="C1259">
            <v>1</v>
          </cell>
          <cell r="D1259">
            <v>12000</v>
          </cell>
          <cell r="E1259">
            <v>12000</v>
          </cell>
          <cell r="F1259">
            <v>12000</v>
          </cell>
          <cell r="G1259">
            <v>12000</v>
          </cell>
          <cell r="H1259">
            <v>12000</v>
          </cell>
          <cell r="I1259">
            <v>12000</v>
          </cell>
          <cell r="J1259">
            <v>12000</v>
          </cell>
          <cell r="K1259">
            <v>12000</v>
          </cell>
          <cell r="L1259">
            <v>12000</v>
          </cell>
          <cell r="M1259">
            <v>12000</v>
          </cell>
          <cell r="N1259">
            <v>12000</v>
          </cell>
          <cell r="O1259">
            <v>13800</v>
          </cell>
        </row>
        <row r="1260">
          <cell r="A1260" t="str">
            <v>5124.14.39</v>
          </cell>
          <cell r="B1260" t="str">
            <v>BCR LIPSCANI/ ALTE DEP COL/ DOL</v>
          </cell>
          <cell r="C1260">
            <v>1</v>
          </cell>
          <cell r="O1260">
            <v>0</v>
          </cell>
        </row>
        <row r="1261">
          <cell r="A1261" t="str">
            <v>5124.15.01</v>
          </cell>
          <cell r="B1261" t="str">
            <v>BCR SECT 1/ CONT CURENT/ $</v>
          </cell>
          <cell r="C1261">
            <v>1</v>
          </cell>
          <cell r="D1261">
            <v>3350</v>
          </cell>
          <cell r="E1261">
            <v>3350</v>
          </cell>
          <cell r="F1261">
            <v>3350</v>
          </cell>
          <cell r="G1261">
            <v>3350</v>
          </cell>
          <cell r="H1261">
            <v>3350</v>
          </cell>
          <cell r="I1261">
            <v>3350</v>
          </cell>
          <cell r="J1261">
            <v>3350</v>
          </cell>
          <cell r="K1261">
            <v>3350</v>
          </cell>
          <cell r="L1261">
            <v>3350</v>
          </cell>
          <cell r="M1261">
            <v>3350</v>
          </cell>
          <cell r="N1261">
            <v>3350</v>
          </cell>
          <cell r="O1261">
            <v>3259.5</v>
          </cell>
        </row>
        <row r="1262">
          <cell r="A1262" t="str">
            <v>5124.15.03</v>
          </cell>
          <cell r="B1262" t="str">
            <v>BCR SECT 1/ CONT CURENT/ EUR</v>
          </cell>
          <cell r="C1262">
            <v>1</v>
          </cell>
          <cell r="D1262">
            <v>89840.301999999996</v>
          </cell>
          <cell r="E1262">
            <v>89840.301579999999</v>
          </cell>
          <cell r="F1262">
            <v>89840.301579999999</v>
          </cell>
          <cell r="G1262">
            <v>89840.301579999999</v>
          </cell>
          <cell r="H1262">
            <v>89840.301579999999</v>
          </cell>
          <cell r="I1262">
            <v>89840.301579999999</v>
          </cell>
          <cell r="J1262">
            <v>89840.301579999999</v>
          </cell>
          <cell r="K1262">
            <v>89840.301579999999</v>
          </cell>
          <cell r="L1262">
            <v>89840.301579999999</v>
          </cell>
          <cell r="M1262">
            <v>89840.301579999999</v>
          </cell>
          <cell r="N1262">
            <v>89840.301579999999</v>
          </cell>
          <cell r="O1262">
            <v>105786.63993999999</v>
          </cell>
        </row>
        <row r="1263">
          <cell r="A1263" t="str">
            <v>5124.16.01</v>
          </cell>
          <cell r="B1263" t="str">
            <v>RAIFFEISEN BANK/ CT.CRT/ USD</v>
          </cell>
          <cell r="C1263">
            <v>1</v>
          </cell>
          <cell r="D1263">
            <v>3114.797</v>
          </cell>
          <cell r="E1263">
            <v>3082.6693</v>
          </cell>
          <cell r="F1263">
            <v>3050.1742999999997</v>
          </cell>
          <cell r="G1263">
            <v>3017.8335299999999</v>
          </cell>
          <cell r="H1263">
            <v>2986.53163</v>
          </cell>
          <cell r="I1263">
            <v>2954.5109600000001</v>
          </cell>
          <cell r="J1263">
            <v>2922.91806</v>
          </cell>
          <cell r="K1263">
            <v>2889.8100199999999</v>
          </cell>
          <cell r="L1263">
            <v>2857.3722499999999</v>
          </cell>
          <cell r="M1263">
            <v>2857.3722499999999</v>
          </cell>
          <cell r="N1263">
            <v>2791.8846400000002</v>
          </cell>
          <cell r="O1263">
            <v>2682.5684999999999</v>
          </cell>
        </row>
        <row r="1264">
          <cell r="A1264" t="str">
            <v>5124.17.01</v>
          </cell>
          <cell r="B1264" t="str">
            <v>UNICREDIT/ CT.CRT./ EUR</v>
          </cell>
          <cell r="C1264">
            <v>1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J1264">
            <v>0</v>
          </cell>
          <cell r="K1264">
            <v>0</v>
          </cell>
          <cell r="L1264">
            <v>144252.0834</v>
          </cell>
          <cell r="M1264">
            <v>144252.0834</v>
          </cell>
          <cell r="N1264">
            <v>114182.16148000001</v>
          </cell>
          <cell r="O1264">
            <v>84012.721420000002</v>
          </cell>
        </row>
        <row r="1265">
          <cell r="A1265" t="str">
            <v>5124.18.01</v>
          </cell>
          <cell r="B1265" t="str">
            <v>GARANTIBANK/ CT.CRT./EUR</v>
          </cell>
          <cell r="C1265">
            <v>1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33938.707979999999</v>
          </cell>
          <cell r="N1265">
            <v>33938.707979999999</v>
          </cell>
          <cell r="O1265">
            <v>155282.87337000002</v>
          </cell>
        </row>
        <row r="1266">
          <cell r="A1266" t="str">
            <v>5124.18.02</v>
          </cell>
          <cell r="B1266" t="str">
            <v>GARANTIBANK/ OVERDRAFT/ EUR</v>
          </cell>
          <cell r="C1266">
            <v>1</v>
          </cell>
          <cell r="O1266">
            <v>-28307121.178660002</v>
          </cell>
        </row>
        <row r="1267">
          <cell r="A1267" t="str">
            <v>5124.19.01</v>
          </cell>
          <cell r="B1267" t="str">
            <v>PIRAEUS BANK/ CT.CRT./ EUR</v>
          </cell>
          <cell r="C1267">
            <v>1</v>
          </cell>
          <cell r="O1267">
            <v>32.482430000000001</v>
          </cell>
        </row>
        <row r="1268">
          <cell r="A1268" t="str">
            <v>5124DEPOZIT</v>
          </cell>
          <cell r="B1268" t="str">
            <v>AJUSTARE OMF DIN 267</v>
          </cell>
          <cell r="C1268">
            <v>1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</row>
        <row r="1269">
          <cell r="A1269" t="str">
            <v>518</v>
          </cell>
          <cell r="B1269" t="str">
            <v>DOBINZI</v>
          </cell>
          <cell r="C1269">
            <v>1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</row>
        <row r="1270">
          <cell r="A1270" t="str">
            <v>5187</v>
          </cell>
          <cell r="B1270" t="str">
            <v>DOBINZI DE PRIMIT</v>
          </cell>
          <cell r="C1270">
            <v>1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-9.0850000000000009</v>
          </cell>
          <cell r="L1270">
            <v>-9.0850000000000009</v>
          </cell>
          <cell r="M1270">
            <v>-9.0850000000000009</v>
          </cell>
          <cell r="N1270">
            <v>0</v>
          </cell>
          <cell r="O1270">
            <v>0</v>
          </cell>
        </row>
        <row r="1271">
          <cell r="A1271" t="str">
            <v>5187EG</v>
          </cell>
          <cell r="B1271" t="str">
            <v>DOBINZI DE PRIMIT</v>
          </cell>
          <cell r="C1271">
            <v>1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</row>
        <row r="1272">
          <cell r="A1272" t="str">
            <v>5311</v>
          </cell>
          <cell r="B1272" t="str">
            <v>CASA IN LEI ROMENERGO</v>
          </cell>
          <cell r="C1272">
            <v>1</v>
          </cell>
          <cell r="D1272">
            <v>17817.576000000001</v>
          </cell>
          <cell r="E1272">
            <v>16186.625</v>
          </cell>
          <cell r="F1272">
            <v>11602.406999999999</v>
          </cell>
          <cell r="G1272">
            <v>14656.628000000001</v>
          </cell>
          <cell r="H1272">
            <v>15448.62</v>
          </cell>
          <cell r="I1272">
            <v>19176.41</v>
          </cell>
          <cell r="J1272">
            <v>10016.338</v>
          </cell>
          <cell r="K1272">
            <v>1889.9179999999999</v>
          </cell>
          <cell r="L1272">
            <v>18818.138999999999</v>
          </cell>
          <cell r="M1272">
            <v>1703.8030000000001</v>
          </cell>
          <cell r="N1272">
            <v>4340.8310000000001</v>
          </cell>
          <cell r="O1272">
            <v>18415.891</v>
          </cell>
        </row>
        <row r="1273">
          <cell r="A1273" t="str">
            <v>5311.11</v>
          </cell>
          <cell r="B1273" t="str">
            <v>CASA IN LEI AZUGA</v>
          </cell>
          <cell r="C1273">
            <v>1</v>
          </cell>
          <cell r="D1273">
            <v>18429.332999999999</v>
          </cell>
          <cell r="E1273">
            <v>25728.964</v>
          </cell>
          <cell r="F1273">
            <v>17782.907999999999</v>
          </cell>
          <cell r="G1273">
            <v>10226.697</v>
          </cell>
          <cell r="H1273">
            <v>15646.251</v>
          </cell>
          <cell r="I1273">
            <v>18438.080999999998</v>
          </cell>
          <cell r="J1273">
            <v>16405.749</v>
          </cell>
          <cell r="K1273">
            <v>40670.050999999999</v>
          </cell>
          <cell r="L1273">
            <v>14270.1</v>
          </cell>
          <cell r="M1273">
            <v>13093.569</v>
          </cell>
          <cell r="N1273">
            <v>17316.060000000001</v>
          </cell>
          <cell r="O1273">
            <v>119014.34299999999</v>
          </cell>
        </row>
        <row r="1274">
          <cell r="A1274" t="str">
            <v>5311PN</v>
          </cell>
          <cell r="B1274" t="str">
            <v>CASA IN LEI PIZZA NOVA</v>
          </cell>
          <cell r="C1274">
            <v>1</v>
          </cell>
          <cell r="D1274">
            <v>11637.996999999999</v>
          </cell>
          <cell r="E1274">
            <v>5847.4470000000001</v>
          </cell>
          <cell r="F1274">
            <v>17957.856</v>
          </cell>
          <cell r="G1274">
            <v>6580.7120000000004</v>
          </cell>
          <cell r="H1274">
            <v>16472.129000000001</v>
          </cell>
          <cell r="I1274">
            <v>17149.606</v>
          </cell>
          <cell r="J1274">
            <v>4012.7829999999999</v>
          </cell>
          <cell r="K1274">
            <v>16786.444</v>
          </cell>
          <cell r="L1274">
            <v>2168.7689999999998</v>
          </cell>
          <cell r="M1274">
            <v>2307.2869999999998</v>
          </cell>
          <cell r="N1274">
            <v>12421.35</v>
          </cell>
          <cell r="O1274">
            <v>11252.596</v>
          </cell>
        </row>
        <row r="1275">
          <cell r="A1275" t="str">
            <v>5311PNO</v>
          </cell>
          <cell r="B1275" t="str">
            <v>CASA IN LEI ORHIDEEA</v>
          </cell>
          <cell r="C1275">
            <v>1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J1275">
            <v>0</v>
          </cell>
          <cell r="K1275">
            <v>0</v>
          </cell>
          <cell r="L1275">
            <v>72697.303</v>
          </cell>
          <cell r="M1275">
            <v>21177.583999999999</v>
          </cell>
          <cell r="N1275">
            <v>14779.85</v>
          </cell>
          <cell r="O1275">
            <v>9560.8870000000006</v>
          </cell>
        </row>
        <row r="1276">
          <cell r="A1276" t="str">
            <v>5314</v>
          </cell>
          <cell r="B1276" t="str">
            <v>CASA IN DEVIZE</v>
          </cell>
          <cell r="C1276">
            <v>1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</row>
        <row r="1277">
          <cell r="A1277" t="str">
            <v>5326.1AZ</v>
          </cell>
          <cell r="B1277" t="str">
            <v>ALTE VALORI AZUGA</v>
          </cell>
          <cell r="C1277">
            <v>1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</row>
        <row r="1278">
          <cell r="A1278" t="str">
            <v>5328.02</v>
          </cell>
          <cell r="B1278" t="str">
            <v>FRANCARE</v>
          </cell>
          <cell r="C1278">
            <v>1</v>
          </cell>
          <cell r="D1278">
            <v>206.76</v>
          </cell>
          <cell r="E1278">
            <v>206.76</v>
          </cell>
          <cell r="F1278">
            <v>206.76</v>
          </cell>
          <cell r="G1278">
            <v>4527.26</v>
          </cell>
          <cell r="H1278">
            <v>4527.26</v>
          </cell>
          <cell r="I1278">
            <v>4527.26</v>
          </cell>
          <cell r="J1278">
            <v>4480.76</v>
          </cell>
          <cell r="K1278">
            <v>4480.76</v>
          </cell>
          <cell r="L1278">
            <v>4480.76</v>
          </cell>
          <cell r="M1278">
            <v>4388.26</v>
          </cell>
          <cell r="N1278">
            <v>4388.26</v>
          </cell>
          <cell r="O1278">
            <v>5686.26</v>
          </cell>
        </row>
        <row r="1279">
          <cell r="A1279" t="str">
            <v>5328.1</v>
          </cell>
          <cell r="B1279" t="str">
            <v>ALTE VALORI AZUGA</v>
          </cell>
          <cell r="C1279">
            <v>1</v>
          </cell>
          <cell r="D1279">
            <v>0</v>
          </cell>
          <cell r="E1279">
            <v>0</v>
          </cell>
          <cell r="F1279">
            <v>15582</v>
          </cell>
          <cell r="G1279">
            <v>15582</v>
          </cell>
          <cell r="H1279">
            <v>15582</v>
          </cell>
          <cell r="I1279">
            <v>4876</v>
          </cell>
          <cell r="J1279">
            <v>0</v>
          </cell>
          <cell r="K1279">
            <v>17168</v>
          </cell>
          <cell r="L1279">
            <v>18676</v>
          </cell>
          <cell r="M1279">
            <v>16240</v>
          </cell>
          <cell r="N1279">
            <v>0</v>
          </cell>
          <cell r="O1279">
            <v>0</v>
          </cell>
        </row>
        <row r="1280">
          <cell r="A1280" t="str">
            <v>5328.1EG</v>
          </cell>
          <cell r="B1280" t="str">
            <v>ALTE VALORI EG</v>
          </cell>
          <cell r="C1280">
            <v>1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11978</v>
          </cell>
          <cell r="J1280">
            <v>3869</v>
          </cell>
          <cell r="K1280">
            <v>3975</v>
          </cell>
          <cell r="L1280">
            <v>7513</v>
          </cell>
          <cell r="M1280">
            <v>10297</v>
          </cell>
          <cell r="N1280">
            <v>54520</v>
          </cell>
          <cell r="O1280">
            <v>0</v>
          </cell>
        </row>
        <row r="1281">
          <cell r="A1281" t="str">
            <v>5328.1PN</v>
          </cell>
          <cell r="B1281" t="str">
            <v>ALTE VALORI PIZZA NOVA</v>
          </cell>
          <cell r="C1281">
            <v>1</v>
          </cell>
          <cell r="D1281">
            <v>0</v>
          </cell>
          <cell r="E1281">
            <v>0</v>
          </cell>
          <cell r="F1281">
            <v>106</v>
          </cell>
          <cell r="G1281">
            <v>106</v>
          </cell>
          <cell r="H1281">
            <v>1272</v>
          </cell>
          <cell r="I1281">
            <v>159</v>
          </cell>
          <cell r="J1281">
            <v>6254</v>
          </cell>
          <cell r="K1281">
            <v>4399</v>
          </cell>
          <cell r="L1281">
            <v>21010.2</v>
          </cell>
          <cell r="M1281">
            <v>20720.2</v>
          </cell>
          <cell r="N1281">
            <v>23098.2</v>
          </cell>
          <cell r="O1281">
            <v>7946</v>
          </cell>
        </row>
        <row r="1282">
          <cell r="A1282" t="str">
            <v>5328.1PNO</v>
          </cell>
          <cell r="B1282" t="str">
            <v>ALTE VALORI PIZZA NOVA</v>
          </cell>
          <cell r="C1282">
            <v>1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2842</v>
          </cell>
          <cell r="O1282">
            <v>3074</v>
          </cell>
        </row>
        <row r="1283">
          <cell r="A1283" t="str">
            <v>5328.1RE</v>
          </cell>
          <cell r="B1283" t="str">
            <v>ALTE VALORI RE</v>
          </cell>
          <cell r="C1283">
            <v>1</v>
          </cell>
          <cell r="D1283">
            <v>56750</v>
          </cell>
          <cell r="E1283">
            <v>63441</v>
          </cell>
          <cell r="F1283">
            <v>63600</v>
          </cell>
          <cell r="G1283">
            <v>63441</v>
          </cell>
          <cell r="H1283">
            <v>64554</v>
          </cell>
          <cell r="I1283">
            <v>41022</v>
          </cell>
          <cell r="J1283">
            <v>42824</v>
          </cell>
          <cell r="K1283">
            <v>75081</v>
          </cell>
          <cell r="L1283">
            <v>78184</v>
          </cell>
          <cell r="M1283">
            <v>72442</v>
          </cell>
          <cell r="N1283">
            <v>137402</v>
          </cell>
          <cell r="O1283">
            <v>9280</v>
          </cell>
        </row>
        <row r="1284">
          <cell r="A1284" t="str">
            <v>5412.04.01</v>
          </cell>
          <cell r="B1284" t="str">
            <v>ACREDITIV H.T.G./ SUA/ $</v>
          </cell>
          <cell r="C1284">
            <v>1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751188.5567999999</v>
          </cell>
          <cell r="I1284">
            <v>751188.5567999999</v>
          </cell>
          <cell r="J1284">
            <v>8.0000000000000004E-4</v>
          </cell>
          <cell r="K1284">
            <v>8.0000000000000004E-4</v>
          </cell>
          <cell r="L1284">
            <v>8.0000000000000004E-4</v>
          </cell>
          <cell r="M1284">
            <v>8.0000000000000004E-4</v>
          </cell>
          <cell r="N1284">
            <v>8.0000000000000004E-4</v>
          </cell>
          <cell r="O1284">
            <v>0</v>
          </cell>
        </row>
        <row r="1285">
          <cell r="A1285" t="str">
            <v>5412.04.02</v>
          </cell>
          <cell r="B1285" t="str">
            <v>ACREDITIV UMEX C-TA/ EUR</v>
          </cell>
          <cell r="C1285">
            <v>1</v>
          </cell>
          <cell r="D1285">
            <v>0</v>
          </cell>
          <cell r="E1285">
            <v>19213902</v>
          </cell>
          <cell r="F1285">
            <v>19213902</v>
          </cell>
          <cell r="G1285">
            <v>-769341.15</v>
          </cell>
          <cell r="H1285">
            <v>-769341.15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</row>
        <row r="1286">
          <cell r="A1286" t="str">
            <v>5412.04.03</v>
          </cell>
          <cell r="B1286" t="str">
            <v>ACREDITIV FORMOSA/ TAIWAN/ $</v>
          </cell>
          <cell r="C1286">
            <v>1</v>
          </cell>
          <cell r="N1286">
            <v>872352.64800000004</v>
          </cell>
          <cell r="O1286">
            <v>542297.61</v>
          </cell>
        </row>
        <row r="1287">
          <cell r="A1287" t="str">
            <v>542.1.02</v>
          </cell>
          <cell r="B1287" t="str">
            <v>BADILA MARIA</v>
          </cell>
          <cell r="C1287">
            <v>1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</row>
        <row r="1288">
          <cell r="A1288" t="str">
            <v>542.1.03</v>
          </cell>
          <cell r="B1288" t="str">
            <v>BABAU GEORGE</v>
          </cell>
          <cell r="C1288">
            <v>1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</row>
        <row r="1289">
          <cell r="A1289" t="str">
            <v>542.1.05</v>
          </cell>
          <cell r="B1289" t="str">
            <v>BATLAN VALENTINA</v>
          </cell>
          <cell r="C1289">
            <v>1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1000</v>
          </cell>
          <cell r="L1289">
            <v>0</v>
          </cell>
          <cell r="M1289">
            <v>2000</v>
          </cell>
          <cell r="N1289">
            <v>0</v>
          </cell>
          <cell r="O1289">
            <v>0</v>
          </cell>
        </row>
        <row r="1290">
          <cell r="A1290" t="str">
            <v>542.1.06</v>
          </cell>
          <cell r="B1290" t="str">
            <v>BEJAN LUIZA</v>
          </cell>
          <cell r="C1290">
            <v>1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</row>
        <row r="1291">
          <cell r="A1291" t="str">
            <v>542.1.07</v>
          </cell>
          <cell r="B1291" t="str">
            <v>BEZERGHIANU NICULAI</v>
          </cell>
          <cell r="C1291">
            <v>1</v>
          </cell>
          <cell r="D1291">
            <v>-121.562</v>
          </cell>
          <cell r="E1291">
            <v>0</v>
          </cell>
          <cell r="F1291">
            <v>0</v>
          </cell>
          <cell r="G1291">
            <v>4938.9719999999998</v>
          </cell>
          <cell r="H1291">
            <v>12000</v>
          </cell>
          <cell r="I1291">
            <v>5000</v>
          </cell>
          <cell r="J1291">
            <v>0</v>
          </cell>
          <cell r="K1291">
            <v>0</v>
          </cell>
          <cell r="L1291">
            <v>10000</v>
          </cell>
          <cell r="M1291">
            <v>5000</v>
          </cell>
          <cell r="N1291">
            <v>0</v>
          </cell>
          <cell r="O1291">
            <v>0</v>
          </cell>
        </row>
        <row r="1292">
          <cell r="A1292" t="str">
            <v>542.1.08</v>
          </cell>
          <cell r="B1292" t="str">
            <v>BRATU ANISOARA</v>
          </cell>
          <cell r="C1292">
            <v>1</v>
          </cell>
          <cell r="D1292">
            <v>200</v>
          </cell>
          <cell r="E1292">
            <v>200</v>
          </cell>
          <cell r="F1292">
            <v>700</v>
          </cell>
          <cell r="G1292">
            <v>0</v>
          </cell>
          <cell r="H1292">
            <v>0</v>
          </cell>
          <cell r="I1292">
            <v>0</v>
          </cell>
          <cell r="J1292">
            <v>200</v>
          </cell>
          <cell r="K1292">
            <v>200</v>
          </cell>
          <cell r="L1292">
            <v>200</v>
          </cell>
          <cell r="M1292">
            <v>300</v>
          </cell>
          <cell r="N1292">
            <v>300</v>
          </cell>
          <cell r="O1292">
            <v>300</v>
          </cell>
        </row>
        <row r="1293">
          <cell r="A1293" t="str">
            <v>542.1.09</v>
          </cell>
          <cell r="B1293" t="str">
            <v>BRIA ION</v>
          </cell>
          <cell r="C1293">
            <v>1</v>
          </cell>
          <cell r="D1293">
            <v>10000</v>
          </cell>
          <cell r="E1293">
            <v>30000</v>
          </cell>
          <cell r="F1293">
            <v>10000</v>
          </cell>
          <cell r="G1293">
            <v>20000</v>
          </cell>
          <cell r="H1293">
            <v>10000</v>
          </cell>
          <cell r="I1293">
            <v>10000</v>
          </cell>
          <cell r="J1293">
            <v>0</v>
          </cell>
          <cell r="K1293">
            <v>10000</v>
          </cell>
          <cell r="L1293">
            <v>20000</v>
          </cell>
          <cell r="M1293">
            <v>10000</v>
          </cell>
          <cell r="N1293">
            <v>10000</v>
          </cell>
          <cell r="O1293">
            <v>7000</v>
          </cell>
        </row>
        <row r="1294">
          <cell r="A1294" t="str">
            <v>542.1.10</v>
          </cell>
          <cell r="B1294" t="str">
            <v>BRUCA ELENA</v>
          </cell>
          <cell r="C1294">
            <v>1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A1295" t="str">
            <v>542.1.11</v>
          </cell>
          <cell r="B1295" t="str">
            <v>CARABITEANU EUGENIA</v>
          </cell>
          <cell r="C1295">
            <v>1</v>
          </cell>
          <cell r="D1295">
            <v>6000</v>
          </cell>
          <cell r="E1295">
            <v>29000</v>
          </cell>
          <cell r="F1295">
            <v>41000</v>
          </cell>
          <cell r="G1295">
            <v>55000</v>
          </cell>
          <cell r="H1295">
            <v>65300</v>
          </cell>
          <cell r="I1295">
            <v>76800</v>
          </cell>
          <cell r="J1295">
            <v>86500</v>
          </cell>
          <cell r="K1295">
            <v>100850</v>
          </cell>
          <cell r="L1295">
            <v>124850</v>
          </cell>
          <cell r="M1295">
            <v>194850</v>
          </cell>
          <cell r="N1295">
            <v>202450</v>
          </cell>
          <cell r="O1295">
            <v>0</v>
          </cell>
        </row>
        <row r="1296">
          <cell r="A1296" t="str">
            <v>542.1.12</v>
          </cell>
          <cell r="B1296" t="str">
            <v>CIMPOCA CORNEL</v>
          </cell>
          <cell r="C1296">
            <v>1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0.5</v>
          </cell>
          <cell r="K1296">
            <v>-0.5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A1297" t="str">
            <v>542.1.13</v>
          </cell>
          <cell r="B1297" t="str">
            <v>COSMA DANIELA</v>
          </cell>
          <cell r="C1297">
            <v>1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A1298" t="str">
            <v>542.1.14</v>
          </cell>
          <cell r="B1298" t="str">
            <v>COSTIN MARILENA</v>
          </cell>
          <cell r="C1298">
            <v>1</v>
          </cell>
          <cell r="D1298">
            <v>0</v>
          </cell>
          <cell r="E1298">
            <v>52120</v>
          </cell>
          <cell r="F1298">
            <v>0</v>
          </cell>
          <cell r="G1298">
            <v>0</v>
          </cell>
          <cell r="H1298">
            <v>49917.599999999999</v>
          </cell>
          <cell r="I1298">
            <v>34412.699999999997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35553.807000000001</v>
          </cell>
          <cell r="O1298">
            <v>0</v>
          </cell>
        </row>
        <row r="1299">
          <cell r="A1299" t="str">
            <v>542.1.15</v>
          </cell>
          <cell r="B1299" t="str">
            <v>CREATA ION</v>
          </cell>
          <cell r="C1299">
            <v>1</v>
          </cell>
          <cell r="D1299">
            <v>7000</v>
          </cell>
          <cell r="E1299">
            <v>9000</v>
          </cell>
          <cell r="F1299">
            <v>9000</v>
          </cell>
          <cell r="G1299">
            <v>6000</v>
          </cell>
          <cell r="H1299">
            <v>8000</v>
          </cell>
          <cell r="I1299">
            <v>10517.666999999999</v>
          </cell>
          <cell r="J1299">
            <v>9999.5</v>
          </cell>
          <cell r="K1299">
            <v>-0.5</v>
          </cell>
          <cell r="L1299">
            <v>7000</v>
          </cell>
          <cell r="M1299">
            <v>9000</v>
          </cell>
          <cell r="N1299">
            <v>7000</v>
          </cell>
          <cell r="O1299">
            <v>18000</v>
          </cell>
        </row>
        <row r="1300">
          <cell r="A1300" t="str">
            <v>542.1.16</v>
          </cell>
          <cell r="B1300" t="str">
            <v>CSAKO LUCICA</v>
          </cell>
          <cell r="C1300">
            <v>1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A1301" t="str">
            <v>542.1.17</v>
          </cell>
          <cell r="B1301" t="str">
            <v>DIACONU IOANA</v>
          </cell>
          <cell r="C1301">
            <v>1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A1302" t="str">
            <v>542.1.18</v>
          </cell>
          <cell r="B1302" t="str">
            <v>CONSTANTINESCU MARINA</v>
          </cell>
          <cell r="C1302">
            <v>1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A1303" t="str">
            <v>542.1.19</v>
          </cell>
          <cell r="B1303" t="str">
            <v>DINCA VICTOR</v>
          </cell>
          <cell r="C1303">
            <v>1</v>
          </cell>
          <cell r="D1303">
            <v>10000</v>
          </cell>
          <cell r="E1303">
            <v>4000</v>
          </cell>
          <cell r="F1303">
            <v>2000</v>
          </cell>
          <cell r="G1303">
            <v>8000</v>
          </cell>
          <cell r="H1303">
            <v>2000</v>
          </cell>
          <cell r="I1303">
            <v>9000</v>
          </cell>
          <cell r="J1303">
            <v>2000</v>
          </cell>
          <cell r="K1303">
            <v>2000</v>
          </cell>
          <cell r="L1303">
            <v>2000</v>
          </cell>
          <cell r="M1303">
            <v>2000</v>
          </cell>
          <cell r="N1303">
            <v>3000</v>
          </cell>
          <cell r="O1303">
            <v>2000</v>
          </cell>
        </row>
        <row r="1304">
          <cell r="A1304" t="str">
            <v>542.1.20</v>
          </cell>
          <cell r="B1304" t="str">
            <v>DOBRE MIHAI</v>
          </cell>
          <cell r="C1304">
            <v>1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</row>
        <row r="1305">
          <cell r="A1305" t="str">
            <v>542.1.21</v>
          </cell>
          <cell r="B1305" t="str">
            <v>DOBRE ION FLOREA</v>
          </cell>
          <cell r="C1305">
            <v>1</v>
          </cell>
          <cell r="D1305">
            <v>0</v>
          </cell>
          <cell r="E1305">
            <v>0</v>
          </cell>
          <cell r="F1305">
            <v>167585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</row>
        <row r="1306">
          <cell r="A1306" t="str">
            <v>542.1.22</v>
          </cell>
          <cell r="B1306" t="str">
            <v>DORCESCU MIHAELA</v>
          </cell>
          <cell r="C1306">
            <v>1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</row>
        <row r="1307">
          <cell r="A1307" t="str">
            <v>542.1.23</v>
          </cell>
          <cell r="B1307" t="str">
            <v>DROSINO EMANOIL</v>
          </cell>
          <cell r="C1307">
            <v>1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31134.58</v>
          </cell>
          <cell r="I1307">
            <v>0</v>
          </cell>
          <cell r="J1307">
            <v>0</v>
          </cell>
          <cell r="K1307">
            <v>0</v>
          </cell>
          <cell r="L1307">
            <v>95462.5</v>
          </cell>
          <cell r="M1307">
            <v>0</v>
          </cell>
          <cell r="N1307">
            <v>0</v>
          </cell>
          <cell r="O1307">
            <v>0</v>
          </cell>
        </row>
        <row r="1308">
          <cell r="A1308" t="str">
            <v>542.1.24</v>
          </cell>
          <cell r="B1308" t="str">
            <v>GAFU CONSTANTA</v>
          </cell>
          <cell r="C1308">
            <v>1</v>
          </cell>
          <cell r="D1308">
            <v>0</v>
          </cell>
          <cell r="E1308">
            <v>0</v>
          </cell>
          <cell r="F1308">
            <v>0</v>
          </cell>
          <cell r="G1308">
            <v>500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</row>
        <row r="1309">
          <cell r="A1309" t="str">
            <v>542.1.25</v>
          </cell>
          <cell r="B1309" t="str">
            <v>GEORGESCU RODICA</v>
          </cell>
          <cell r="C1309">
            <v>1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</row>
        <row r="1310">
          <cell r="A1310" t="str">
            <v>542.1.27</v>
          </cell>
          <cell r="B1310" t="str">
            <v>IVANESCU GABRIELA</v>
          </cell>
          <cell r="C1310">
            <v>1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</row>
        <row r="1311">
          <cell r="A1311" t="str">
            <v>542.1.28</v>
          </cell>
          <cell r="B1311" t="str">
            <v>JURCA AMALIA</v>
          </cell>
          <cell r="C1311">
            <v>1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</row>
        <row r="1312">
          <cell r="A1312" t="str">
            <v>542.1.29</v>
          </cell>
          <cell r="B1312" t="str">
            <v>MALTOPOL VICTORIA</v>
          </cell>
          <cell r="C1312">
            <v>1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</row>
        <row r="1313">
          <cell r="A1313" t="str">
            <v>542.1.30</v>
          </cell>
          <cell r="B1313" t="str">
            <v>MANEA MARIAN</v>
          </cell>
          <cell r="C1313">
            <v>1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1000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2500</v>
          </cell>
          <cell r="O1313">
            <v>0</v>
          </cell>
        </row>
        <row r="1314">
          <cell r="A1314" t="str">
            <v>542.1.31</v>
          </cell>
          <cell r="B1314" t="str">
            <v>MATEESCU RODICA</v>
          </cell>
          <cell r="C1314">
            <v>1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0000</v>
          </cell>
        </row>
        <row r="1315">
          <cell r="A1315" t="str">
            <v>542.1.32</v>
          </cell>
          <cell r="B1315" t="str">
            <v>MATEI CONSTANTINA</v>
          </cell>
          <cell r="C1315">
            <v>1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</row>
        <row r="1316">
          <cell r="A1316" t="str">
            <v>542.1.36</v>
          </cell>
          <cell r="B1316" t="str">
            <v>MOCANU DIANA</v>
          </cell>
          <cell r="C1316">
            <v>1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</row>
        <row r="1317">
          <cell r="A1317" t="str">
            <v>542.1.37</v>
          </cell>
          <cell r="B1317" t="str">
            <v>MOROGAN DOREL</v>
          </cell>
          <cell r="C1317">
            <v>1</v>
          </cell>
          <cell r="D1317">
            <v>0</v>
          </cell>
          <cell r="E1317">
            <v>14110</v>
          </cell>
          <cell r="F1317">
            <v>14110</v>
          </cell>
          <cell r="G1317">
            <v>1411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3000</v>
          </cell>
          <cell r="N1317">
            <v>0</v>
          </cell>
          <cell r="O1317">
            <v>0</v>
          </cell>
        </row>
        <row r="1318">
          <cell r="A1318" t="str">
            <v>542.1.38</v>
          </cell>
          <cell r="B1318" t="str">
            <v>NAZAREANU ION</v>
          </cell>
          <cell r="C1318">
            <v>1</v>
          </cell>
          <cell r="D1318">
            <v>11188.467000000001</v>
          </cell>
          <cell r="E1318">
            <v>71381.31</v>
          </cell>
          <cell r="F1318">
            <v>0</v>
          </cell>
          <cell r="G1318">
            <v>1000</v>
          </cell>
          <cell r="H1318">
            <v>30000</v>
          </cell>
          <cell r="I1318">
            <v>57846.11</v>
          </cell>
          <cell r="J1318">
            <v>-0.75</v>
          </cell>
          <cell r="K1318">
            <v>-0.75</v>
          </cell>
          <cell r="L1318">
            <v>-0.75</v>
          </cell>
          <cell r="M1318">
            <v>0</v>
          </cell>
          <cell r="N1318">
            <v>6300</v>
          </cell>
          <cell r="O1318">
            <v>0</v>
          </cell>
        </row>
        <row r="1319">
          <cell r="A1319" t="str">
            <v>542.1.39</v>
          </cell>
          <cell r="B1319" t="str">
            <v>NEAGU HORIA</v>
          </cell>
          <cell r="C1319">
            <v>1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</row>
        <row r="1320">
          <cell r="A1320" t="str">
            <v>542.1.40</v>
          </cell>
          <cell r="B1320" t="str">
            <v>NEGURA CARMEN</v>
          </cell>
          <cell r="C1320">
            <v>1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</row>
        <row r="1321">
          <cell r="A1321" t="str">
            <v>542.1.41</v>
          </cell>
          <cell r="B1321" t="str">
            <v>NICOLA CONSTANTIN</v>
          </cell>
          <cell r="C1321">
            <v>1</v>
          </cell>
          <cell r="D1321">
            <v>0</v>
          </cell>
          <cell r="E1321">
            <v>800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</row>
        <row r="1322">
          <cell r="A1322" t="str">
            <v>542.1.42</v>
          </cell>
          <cell r="B1322" t="str">
            <v>OANCEA MARIANA</v>
          </cell>
          <cell r="C1322">
            <v>1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</row>
        <row r="1323">
          <cell r="A1323" t="str">
            <v>542.1.43</v>
          </cell>
          <cell r="B1323" t="str">
            <v>ONECI RAZVAN</v>
          </cell>
          <cell r="C1323">
            <v>1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10000</v>
          </cell>
          <cell r="J1323">
            <v>10000</v>
          </cell>
          <cell r="K1323">
            <v>0</v>
          </cell>
          <cell r="L1323">
            <v>14000</v>
          </cell>
          <cell r="M1323">
            <v>14000</v>
          </cell>
          <cell r="N1323">
            <v>14000</v>
          </cell>
          <cell r="O1323">
            <v>14000</v>
          </cell>
        </row>
        <row r="1324">
          <cell r="A1324" t="str">
            <v>542.1.44</v>
          </cell>
          <cell r="B1324" t="str">
            <v>OPREA ION</v>
          </cell>
          <cell r="C1324">
            <v>1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360</v>
          </cell>
          <cell r="J1324">
            <v>610</v>
          </cell>
          <cell r="K1324">
            <v>61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A1325" t="str">
            <v>542.1.45</v>
          </cell>
          <cell r="B1325" t="str">
            <v>PAULESCU MARIANA</v>
          </cell>
          <cell r="C1325">
            <v>1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</row>
        <row r="1326">
          <cell r="A1326" t="str">
            <v>542.1.46</v>
          </cell>
          <cell r="B1326" t="str">
            <v>PARVESCU ALEXANDRU</v>
          </cell>
          <cell r="C1326">
            <v>1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</row>
        <row r="1327">
          <cell r="A1327" t="str">
            <v>542.1.47</v>
          </cell>
          <cell r="B1327" t="str">
            <v>PAUN ELENA</v>
          </cell>
          <cell r="C1327">
            <v>1</v>
          </cell>
          <cell r="D1327">
            <v>440</v>
          </cell>
          <cell r="E1327">
            <v>440</v>
          </cell>
          <cell r="F1327">
            <v>840</v>
          </cell>
          <cell r="G1327">
            <v>0</v>
          </cell>
          <cell r="H1327">
            <v>500</v>
          </cell>
          <cell r="I1327">
            <v>500</v>
          </cell>
          <cell r="J1327">
            <v>200</v>
          </cell>
          <cell r="K1327">
            <v>200</v>
          </cell>
          <cell r="L1327">
            <v>300</v>
          </cell>
          <cell r="M1327">
            <v>0</v>
          </cell>
          <cell r="N1327">
            <v>0</v>
          </cell>
          <cell r="O1327">
            <v>0</v>
          </cell>
        </row>
        <row r="1328">
          <cell r="A1328" t="str">
            <v>542.1.49</v>
          </cell>
          <cell r="B1328" t="str">
            <v>POPESCU ANCA</v>
          </cell>
          <cell r="C1328">
            <v>1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</row>
        <row r="1329">
          <cell r="A1329" t="str">
            <v>542.1.51</v>
          </cell>
          <cell r="B1329" t="str">
            <v>POPESCU ROXANA</v>
          </cell>
          <cell r="C1329">
            <v>1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</row>
        <row r="1330">
          <cell r="A1330" t="str">
            <v>542.1.52</v>
          </cell>
          <cell r="B1330" t="str">
            <v>SINCA RODICA</v>
          </cell>
          <cell r="C1330">
            <v>1</v>
          </cell>
          <cell r="D1330">
            <v>0</v>
          </cell>
          <cell r="E1330">
            <v>250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</row>
        <row r="1331">
          <cell r="A1331" t="str">
            <v>542.1.53</v>
          </cell>
          <cell r="B1331" t="str">
            <v>SPATARU CONSTANTIN</v>
          </cell>
          <cell r="C1331">
            <v>1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</row>
        <row r="1332">
          <cell r="A1332" t="str">
            <v>542.1.55</v>
          </cell>
          <cell r="B1332" t="str">
            <v>UNGUREANU DAN</v>
          </cell>
          <cell r="C1332">
            <v>1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00</v>
          </cell>
        </row>
        <row r="1333">
          <cell r="A1333" t="str">
            <v>542.1.57</v>
          </cell>
          <cell r="B1333" t="str">
            <v>VASILIU RADU</v>
          </cell>
          <cell r="C1333">
            <v>1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400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7500</v>
          </cell>
          <cell r="O1333">
            <v>1000</v>
          </cell>
        </row>
        <row r="1334">
          <cell r="A1334" t="str">
            <v>542.1.60</v>
          </cell>
          <cell r="B1334" t="str">
            <v>VOISAN ELENA</v>
          </cell>
          <cell r="C1334">
            <v>1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</row>
        <row r="1335">
          <cell r="A1335" t="str">
            <v>542.1.73</v>
          </cell>
          <cell r="B1335" t="str">
            <v>BIRTA CARMEN</v>
          </cell>
          <cell r="C1335">
            <v>1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</row>
        <row r="1336">
          <cell r="A1336" t="str">
            <v>542.1.77</v>
          </cell>
          <cell r="B1336" t="str">
            <v>RASU VERONICA</v>
          </cell>
          <cell r="C1336">
            <v>1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390</v>
          </cell>
          <cell r="K1336">
            <v>39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</row>
        <row r="1337">
          <cell r="A1337" t="str">
            <v>542.1.79</v>
          </cell>
          <cell r="B1337" t="str">
            <v>STEFAN PETRA</v>
          </cell>
          <cell r="C1337">
            <v>1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</row>
        <row r="1338">
          <cell r="A1338" t="str">
            <v>542.1.81</v>
          </cell>
          <cell r="B1338" t="str">
            <v>IVANOV IULIA</v>
          </cell>
          <cell r="C1338">
            <v>1</v>
          </cell>
          <cell r="D1338">
            <v>0</v>
          </cell>
          <cell r="E1338">
            <v>0</v>
          </cell>
          <cell r="F1338">
            <v>19330</v>
          </cell>
          <cell r="G1338">
            <v>0</v>
          </cell>
          <cell r="H1338">
            <v>1000</v>
          </cell>
          <cell r="I1338">
            <v>0</v>
          </cell>
          <cell r="J1338">
            <v>4500</v>
          </cell>
          <cell r="K1338">
            <v>6500</v>
          </cell>
          <cell r="L1338">
            <v>5800</v>
          </cell>
          <cell r="M1338">
            <v>6600</v>
          </cell>
          <cell r="N1338">
            <v>7600</v>
          </cell>
          <cell r="O1338">
            <v>2100</v>
          </cell>
        </row>
        <row r="1339">
          <cell r="A1339" t="str">
            <v>542.1.84</v>
          </cell>
          <cell r="B1339" t="str">
            <v>LITA NICOLETA</v>
          </cell>
          <cell r="C1339">
            <v>1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</row>
        <row r="1340">
          <cell r="A1340" t="str">
            <v>542.1.85</v>
          </cell>
          <cell r="B1340" t="str">
            <v>CARABULEA IOANA</v>
          </cell>
          <cell r="C1340">
            <v>1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</row>
        <row r="1341">
          <cell r="A1341" t="str">
            <v>542.1.90</v>
          </cell>
          <cell r="B1341" t="str">
            <v>CRISTESCU IOANA</v>
          </cell>
          <cell r="C1341">
            <v>1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995</v>
          </cell>
          <cell r="M1341">
            <v>0</v>
          </cell>
          <cell r="N1341">
            <v>0</v>
          </cell>
          <cell r="O1341">
            <v>25000</v>
          </cell>
        </row>
        <row r="1342">
          <cell r="A1342" t="str">
            <v>542.1.91</v>
          </cell>
          <cell r="B1342" t="str">
            <v>LASCU ELENA</v>
          </cell>
          <cell r="C1342">
            <v>1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</row>
        <row r="1343">
          <cell r="A1343" t="str">
            <v>542.1.92</v>
          </cell>
          <cell r="B1343" t="str">
            <v>PARVULESCU ANA</v>
          </cell>
          <cell r="C1343">
            <v>1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15000</v>
          </cell>
          <cell r="N1343">
            <v>19000</v>
          </cell>
          <cell r="O1343">
            <v>7031.63</v>
          </cell>
        </row>
        <row r="1344">
          <cell r="A1344" t="str">
            <v>542.1.93</v>
          </cell>
          <cell r="B1344" t="str">
            <v>NICULESCU DANIELA</v>
          </cell>
          <cell r="C1344">
            <v>1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4000</v>
          </cell>
          <cell r="K1344">
            <v>4000</v>
          </cell>
          <cell r="L1344">
            <v>4000</v>
          </cell>
          <cell r="M1344">
            <v>10000</v>
          </cell>
          <cell r="N1344">
            <v>500</v>
          </cell>
          <cell r="O1344">
            <v>0</v>
          </cell>
        </row>
        <row r="1345">
          <cell r="A1345" t="str">
            <v>542.1.94</v>
          </cell>
          <cell r="B1345" t="str">
            <v>LEOCA AUGUSTIN</v>
          </cell>
          <cell r="C1345">
            <v>1</v>
          </cell>
          <cell r="O1345">
            <v>0</v>
          </cell>
        </row>
        <row r="1346">
          <cell r="A1346" t="str">
            <v>542.1.95</v>
          </cell>
          <cell r="B1346" t="str">
            <v>BOBOC GABRIEL</v>
          </cell>
          <cell r="C1346">
            <v>1</v>
          </cell>
          <cell r="O1346">
            <v>410</v>
          </cell>
        </row>
        <row r="1347">
          <cell r="A1347" t="str">
            <v>542.1A</v>
          </cell>
          <cell r="B1347" t="str">
            <v>AVANSURI AZUGA</v>
          </cell>
          <cell r="C1347">
            <v>1</v>
          </cell>
          <cell r="D1347">
            <v>0</v>
          </cell>
          <cell r="E1347">
            <v>10000</v>
          </cell>
          <cell r="F1347">
            <v>20000</v>
          </cell>
          <cell r="G1347">
            <v>25000</v>
          </cell>
          <cell r="H1347">
            <v>10000</v>
          </cell>
          <cell r="I1347">
            <v>20000</v>
          </cell>
          <cell r="J1347">
            <v>5000</v>
          </cell>
          <cell r="K1347">
            <v>14000</v>
          </cell>
          <cell r="L1347">
            <v>5000</v>
          </cell>
          <cell r="M1347">
            <v>0</v>
          </cell>
          <cell r="N1347">
            <v>0</v>
          </cell>
          <cell r="O1347">
            <v>0</v>
          </cell>
        </row>
        <row r="1348">
          <cell r="A1348" t="str">
            <v>542.2.01.LT</v>
          </cell>
          <cell r="B1348" t="str">
            <v>SANTIER CAMILGOZE TURCIA LT</v>
          </cell>
          <cell r="C1348">
            <v>1</v>
          </cell>
          <cell r="D1348">
            <v>30.279</v>
          </cell>
          <cell r="E1348">
            <v>30.279</v>
          </cell>
          <cell r="F1348">
            <v>30.279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</row>
        <row r="1349">
          <cell r="A1349" t="str">
            <v>542.2.02.LT</v>
          </cell>
          <cell r="B1349" t="str">
            <v>SANTIER DICLE TURCIA LT</v>
          </cell>
          <cell r="C1349">
            <v>1</v>
          </cell>
          <cell r="D1349">
            <v>33.396999999999998</v>
          </cell>
          <cell r="E1349">
            <v>33.396999999999998</v>
          </cell>
          <cell r="F1349">
            <v>33.396999999999998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</row>
        <row r="1350">
          <cell r="A1350" t="str">
            <v>542.2.05.LT</v>
          </cell>
          <cell r="B1350" t="str">
            <v>SANTIER ORTA SAKARYA YENICE TURCIA</v>
          </cell>
          <cell r="C1350">
            <v>1</v>
          </cell>
          <cell r="D1350">
            <v>29.74</v>
          </cell>
          <cell r="E1350">
            <v>29.74</v>
          </cell>
          <cell r="F1350">
            <v>29.74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</row>
        <row r="1351">
          <cell r="A1351" t="str">
            <v>542.2.06.$</v>
          </cell>
          <cell r="B1351" t="str">
            <v>SANTIER RAYAH EL MONOFY/EGIPT</v>
          </cell>
          <cell r="C1351">
            <v>1</v>
          </cell>
          <cell r="D1351">
            <v>0</v>
          </cell>
          <cell r="E1351">
            <v>330650</v>
          </cell>
          <cell r="F1351">
            <v>95863.3</v>
          </cell>
          <cell r="G1351">
            <v>719.08100000000002</v>
          </cell>
          <cell r="H1351">
            <v>25189.264999999999</v>
          </cell>
          <cell r="I1351">
            <v>10213.00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325892.58750000002</v>
          </cell>
          <cell r="O1351">
            <v>293311.80450000003</v>
          </cell>
        </row>
        <row r="1352">
          <cell r="A1352" t="str">
            <v>542.2.06.LE</v>
          </cell>
          <cell r="B1352" t="str">
            <v>SANTIER RAYAH EL MONOFY/EGIPT</v>
          </cell>
          <cell r="C1352">
            <v>1</v>
          </cell>
          <cell r="D1352">
            <v>0</v>
          </cell>
          <cell r="E1352">
            <v>0</v>
          </cell>
          <cell r="F1352">
            <v>8820.8790000000008</v>
          </cell>
          <cell r="G1352">
            <v>0</v>
          </cell>
          <cell r="H1352">
            <v>0</v>
          </cell>
          <cell r="I1352">
            <v>0</v>
          </cell>
          <cell r="J1352">
            <v>7250.4544000000005</v>
          </cell>
          <cell r="K1352">
            <v>139.53800000000001</v>
          </cell>
          <cell r="L1352">
            <v>139.53800000000001</v>
          </cell>
          <cell r="M1352">
            <v>139.53800000000001</v>
          </cell>
          <cell r="N1352">
            <v>4658.62</v>
          </cell>
          <cell r="O1352">
            <v>13862.712099999999</v>
          </cell>
        </row>
        <row r="1353">
          <cell r="A1353" t="str">
            <v>542.EG.01</v>
          </cell>
          <cell r="B1353" t="str">
            <v>ALINCAI LUCIAN</v>
          </cell>
          <cell r="C1353">
            <v>1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</row>
        <row r="1354">
          <cell r="A1354" t="str">
            <v>542.EG.02</v>
          </cell>
          <cell r="B1354" t="str">
            <v>ALDEA DUMITRU</v>
          </cell>
          <cell r="C1354">
            <v>1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</row>
        <row r="1355">
          <cell r="A1355" t="str">
            <v>542.EG.03</v>
          </cell>
          <cell r="B1355" t="str">
            <v>ANTON FLORIN</v>
          </cell>
          <cell r="C1355">
            <v>1</v>
          </cell>
          <cell r="N1355">
            <v>0</v>
          </cell>
          <cell r="O1355">
            <v>0</v>
          </cell>
        </row>
        <row r="1356">
          <cell r="A1356" t="str">
            <v>542.EG.04</v>
          </cell>
          <cell r="B1356" t="str">
            <v>BACIU LENUTA</v>
          </cell>
          <cell r="C1356">
            <v>1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</row>
        <row r="1357">
          <cell r="A1357" t="str">
            <v>542.EG.05</v>
          </cell>
          <cell r="B1357" t="str">
            <v>BARAN STEFAN</v>
          </cell>
          <cell r="C1357">
            <v>1</v>
          </cell>
          <cell r="N1357">
            <v>0</v>
          </cell>
          <cell r="O1357">
            <v>0</v>
          </cell>
        </row>
        <row r="1358">
          <cell r="A1358" t="str">
            <v>542.EG.06</v>
          </cell>
          <cell r="B1358" t="str">
            <v>BEJA IORDACHE</v>
          </cell>
          <cell r="C1358">
            <v>1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</row>
        <row r="1359">
          <cell r="A1359" t="str">
            <v>542.EG.07</v>
          </cell>
          <cell r="B1359" t="str">
            <v>BENTA CORNEL</v>
          </cell>
          <cell r="C1359">
            <v>1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</row>
        <row r="1360">
          <cell r="A1360" t="str">
            <v>542.EG.08</v>
          </cell>
          <cell r="B1360" t="str">
            <v>BRATU GHEORGHE</v>
          </cell>
          <cell r="C1360">
            <v>1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</row>
        <row r="1361">
          <cell r="A1361" t="str">
            <v>542.EG.09</v>
          </cell>
          <cell r="B1361" t="str">
            <v>CALUGARU C-TIN</v>
          </cell>
          <cell r="C1361">
            <v>1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</row>
        <row r="1362">
          <cell r="A1362" t="str">
            <v>542.EG.11</v>
          </cell>
          <cell r="B1362" t="str">
            <v>CONSTANTIN MARIN</v>
          </cell>
          <cell r="C1362">
            <v>1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</row>
        <row r="1363">
          <cell r="A1363" t="str">
            <v>542.EG.12</v>
          </cell>
          <cell r="B1363" t="str">
            <v>CONTELMAN MARIA</v>
          </cell>
          <cell r="C1363">
            <v>1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</row>
        <row r="1364">
          <cell r="A1364" t="str">
            <v>542.EG.13</v>
          </cell>
          <cell r="B1364" t="str">
            <v>DOROBANTU ALEXANDRU</v>
          </cell>
          <cell r="C1364">
            <v>1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</row>
        <row r="1365">
          <cell r="A1365" t="str">
            <v>542.EG.16</v>
          </cell>
          <cell r="B1365" t="str">
            <v>FATU GEORGE</v>
          </cell>
          <cell r="C1365">
            <v>1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</row>
        <row r="1366">
          <cell r="A1366" t="str">
            <v>542.EG.17</v>
          </cell>
          <cell r="B1366" t="str">
            <v>FLOREA ION</v>
          </cell>
          <cell r="C1366">
            <v>1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</row>
        <row r="1367">
          <cell r="A1367" t="str">
            <v>542.EG.18</v>
          </cell>
          <cell r="B1367" t="str">
            <v>GHENU ALEXANDRU</v>
          </cell>
          <cell r="C1367">
            <v>1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</row>
        <row r="1368">
          <cell r="A1368" t="str">
            <v>542.EG.19</v>
          </cell>
          <cell r="B1368" t="str">
            <v>GUSU EMILIAN</v>
          </cell>
          <cell r="C1368">
            <v>1</v>
          </cell>
          <cell r="N1368">
            <v>0</v>
          </cell>
          <cell r="O1368">
            <v>0</v>
          </cell>
        </row>
        <row r="1369">
          <cell r="A1369" t="str">
            <v>542.EG.20</v>
          </cell>
          <cell r="B1369" t="str">
            <v>IOSIF NIGEL FLORENTIN</v>
          </cell>
          <cell r="C1369">
            <v>1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</row>
        <row r="1370">
          <cell r="A1370" t="str">
            <v>542.EG.21</v>
          </cell>
          <cell r="B1370" t="str">
            <v>JITERIUC D-TRU</v>
          </cell>
          <cell r="C1370">
            <v>1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</row>
        <row r="1371">
          <cell r="A1371" t="str">
            <v>542.EG.22</v>
          </cell>
          <cell r="B1371" t="str">
            <v>JUGANARU D-TRU</v>
          </cell>
          <cell r="C1371">
            <v>1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</row>
        <row r="1372">
          <cell r="A1372" t="str">
            <v>542.EG.24</v>
          </cell>
          <cell r="B1372" t="str">
            <v>MACASOI EMIL</v>
          </cell>
          <cell r="C1372">
            <v>1</v>
          </cell>
          <cell r="N1372">
            <v>0</v>
          </cell>
          <cell r="O1372">
            <v>0</v>
          </cell>
        </row>
        <row r="1373">
          <cell r="A1373" t="str">
            <v>542.EG.25</v>
          </cell>
          <cell r="B1373" t="str">
            <v>MANGIRU MITICA</v>
          </cell>
          <cell r="C1373">
            <v>1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</row>
        <row r="1374">
          <cell r="A1374" t="str">
            <v>542.EG.26</v>
          </cell>
          <cell r="B1374" t="str">
            <v>MIHAILESCU MIHAI PAUL</v>
          </cell>
          <cell r="C1374">
            <v>1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</row>
        <row r="1375">
          <cell r="A1375" t="str">
            <v>542.EG.27</v>
          </cell>
          <cell r="B1375" t="str">
            <v>MORDOROSAN IACOOB</v>
          </cell>
          <cell r="C1375">
            <v>1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A1376" t="str">
            <v>542.EG.28</v>
          </cell>
          <cell r="B1376" t="str">
            <v>NAIDIN ION</v>
          </cell>
          <cell r="C1376">
            <v>1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</row>
        <row r="1377">
          <cell r="A1377" t="str">
            <v>542.EG.29</v>
          </cell>
          <cell r="B1377" t="str">
            <v>NASTASIE BOGDAN CRISTIAN</v>
          </cell>
          <cell r="C1377">
            <v>1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</row>
        <row r="1378">
          <cell r="A1378" t="str">
            <v>542.EG.31</v>
          </cell>
          <cell r="B1378" t="str">
            <v>NECULCEA C-TIN</v>
          </cell>
          <cell r="C1378">
            <v>1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</row>
        <row r="1379">
          <cell r="A1379" t="str">
            <v>542.EG.33</v>
          </cell>
          <cell r="B1379" t="str">
            <v>NICOLAE D-TRU</v>
          </cell>
          <cell r="C1379">
            <v>1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</row>
        <row r="1380">
          <cell r="A1380" t="str">
            <v>542.EG.34</v>
          </cell>
          <cell r="B1380" t="str">
            <v>PADURARU GHE</v>
          </cell>
          <cell r="C1380">
            <v>1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</row>
        <row r="1381">
          <cell r="A1381" t="str">
            <v>542.EG.35</v>
          </cell>
          <cell r="B1381" t="str">
            <v>PAVEL C-TIN</v>
          </cell>
          <cell r="C1381">
            <v>1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</row>
        <row r="1382">
          <cell r="A1382" t="str">
            <v>542.EG.36</v>
          </cell>
          <cell r="B1382" t="str">
            <v>PENE ION</v>
          </cell>
          <cell r="C1382">
            <v>1</v>
          </cell>
          <cell r="O1382">
            <v>0</v>
          </cell>
        </row>
        <row r="1383">
          <cell r="A1383" t="str">
            <v>542.EG.37</v>
          </cell>
          <cell r="B1383" t="str">
            <v>POPA MATEI</v>
          </cell>
          <cell r="C1383">
            <v>1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</row>
        <row r="1384">
          <cell r="A1384" t="str">
            <v>542.EG.38</v>
          </cell>
          <cell r="B1384" t="str">
            <v>SAMFIRA ILIE</v>
          </cell>
          <cell r="C1384">
            <v>1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</row>
        <row r="1385">
          <cell r="A1385" t="str">
            <v>542.EG.39</v>
          </cell>
          <cell r="B1385" t="str">
            <v>STANCA GABRIEL</v>
          </cell>
          <cell r="C1385">
            <v>1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</row>
        <row r="1386">
          <cell r="A1386" t="str">
            <v>542.EG.42</v>
          </cell>
          <cell r="B1386" t="str">
            <v>STOICA STELIAN</v>
          </cell>
          <cell r="C1386">
            <v>1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</row>
        <row r="1387">
          <cell r="A1387" t="str">
            <v>542.EG.43</v>
          </cell>
          <cell r="B1387" t="str">
            <v>TIVDA EMIL</v>
          </cell>
          <cell r="C1387">
            <v>1</v>
          </cell>
          <cell r="O1387">
            <v>0</v>
          </cell>
        </row>
        <row r="1388">
          <cell r="A1388" t="str">
            <v>542.EG.44</v>
          </cell>
          <cell r="B1388" t="str">
            <v>TOLEA FLORICA</v>
          </cell>
          <cell r="C1388">
            <v>1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</row>
        <row r="1389">
          <cell r="A1389" t="str">
            <v>542.EG.45</v>
          </cell>
          <cell r="B1389" t="str">
            <v>TOMA NICULAE</v>
          </cell>
          <cell r="C1389">
            <v>1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</row>
        <row r="1390">
          <cell r="A1390" t="str">
            <v>542.EG.46</v>
          </cell>
          <cell r="B1390" t="str">
            <v>URMUZ ANICA</v>
          </cell>
          <cell r="C1390">
            <v>1</v>
          </cell>
          <cell r="N1390">
            <v>0</v>
          </cell>
          <cell r="O1390">
            <v>0</v>
          </cell>
        </row>
        <row r="1391">
          <cell r="A1391" t="str">
            <v>542.EG.47</v>
          </cell>
          <cell r="B1391" t="str">
            <v>VASILE GHEORGHE</v>
          </cell>
          <cell r="C1391">
            <v>1</v>
          </cell>
          <cell r="O1391">
            <v>0</v>
          </cell>
        </row>
        <row r="1392">
          <cell r="A1392" t="str">
            <v>542PN</v>
          </cell>
          <cell r="B1392" t="str">
            <v>AVANS.TREZ. PIZZA NOVA</v>
          </cell>
          <cell r="C1392">
            <v>1</v>
          </cell>
          <cell r="D1392">
            <v>0</v>
          </cell>
          <cell r="E1392">
            <v>35000</v>
          </cell>
          <cell r="F1392">
            <v>0</v>
          </cell>
          <cell r="G1392">
            <v>15000</v>
          </cell>
          <cell r="H1392">
            <v>15000</v>
          </cell>
          <cell r="I1392">
            <v>0</v>
          </cell>
          <cell r="J1392">
            <v>25000</v>
          </cell>
          <cell r="K1392">
            <v>20000</v>
          </cell>
          <cell r="L1392">
            <v>-19999.994999999999</v>
          </cell>
          <cell r="M1392">
            <v>23000.005000000001</v>
          </cell>
          <cell r="N1392">
            <v>10000.004999999999</v>
          </cell>
          <cell r="O1392">
            <v>35000.004999999997</v>
          </cell>
        </row>
        <row r="1393">
          <cell r="A1393" t="str">
            <v>542PNO</v>
          </cell>
          <cell r="B1393" t="str">
            <v>AVANSURI DE TREZORERIE ORHIDEEA</v>
          </cell>
          <cell r="C1393">
            <v>1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</row>
        <row r="1394">
          <cell r="A1394" t="str">
            <v>581</v>
          </cell>
          <cell r="B1394" t="str">
            <v>VIRAMENTE INTERNE</v>
          </cell>
          <cell r="C1394">
            <v>1</v>
          </cell>
          <cell r="D1394">
            <v>0</v>
          </cell>
          <cell r="E1394">
            <v>10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-228424.71900000001</v>
          </cell>
          <cell r="N1394">
            <v>0</v>
          </cell>
          <cell r="O1394">
            <v>0</v>
          </cell>
        </row>
        <row r="1395">
          <cell r="A1395" t="str">
            <v>581EG</v>
          </cell>
          <cell r="B1395" t="str">
            <v>EG</v>
          </cell>
          <cell r="C1395">
            <v>1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</row>
        <row r="1396">
          <cell r="A1396" t="str">
            <v>581PN</v>
          </cell>
          <cell r="B1396" t="str">
            <v>VIRAMENTE INTERNE PIZZA NOVA</v>
          </cell>
          <cell r="C1396">
            <v>1</v>
          </cell>
          <cell r="D1396">
            <v>-350000</v>
          </cell>
          <cell r="E1396">
            <v>-350000</v>
          </cell>
          <cell r="F1396">
            <v>-100000</v>
          </cell>
          <cell r="G1396">
            <v>-350000</v>
          </cell>
          <cell r="H1396">
            <v>-505245.17499999999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A1397" t="str">
            <v>581PNO</v>
          </cell>
          <cell r="B1397" t="str">
            <v>VIRAMENTE INTERNE ORHODEEA</v>
          </cell>
          <cell r="C1397">
            <v>1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97200</v>
          </cell>
          <cell r="O1397">
            <v>0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 refreshError="1"/>
      <sheetData sheetId="9" refreshError="1">
        <row r="1">
          <cell r="C1" t="str">
            <v>Reversing Journals lis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lucru"/>
      <sheetName val="PL_Lucru"/>
      <sheetName val="bs_Init"/>
      <sheetName val="P&amp;L"/>
      <sheetName val="BS"/>
      <sheetName val="Ian01"/>
      <sheetName val="Febr01"/>
      <sheetName val="Mart01"/>
      <sheetName val="Apr01"/>
      <sheetName val="Mai01"/>
      <sheetName val="Iunie01"/>
      <sheetName val="Iulie01"/>
      <sheetName val="August01"/>
      <sheetName val="Septembrie01"/>
      <sheetName val="October01"/>
      <sheetName val="November01"/>
      <sheetName val="December01"/>
      <sheetName val="31.12.2001"/>
      <sheetName val="Analytical review"/>
      <sheetName val="# 519"/>
      <sheetName val="#607"/>
      <sheetName val="#611"/>
      <sheetName val="#613"/>
      <sheetName val="#622"/>
      <sheetName val="#665"/>
      <sheetName val="#666"/>
      <sheetName val="#672"/>
      <sheetName val="#681"/>
      <sheetName val="#686"/>
      <sheetName val="#706"/>
      <sheetName val="#707"/>
      <sheetName val="#771"/>
      <sheetName val="#772"/>
      <sheetName val="#786"/>
      <sheetName val="BSstat_Analitic"/>
      <sheetName val="BSstat_Sinth"/>
      <sheetName val="PLanalitic"/>
      <sheetName val="PLsintetic"/>
      <sheetName val="PL_ARev"/>
      <sheetName val="USD_index"/>
    </sheetNames>
    <sheetDataSet>
      <sheetData sheetId="0" refreshError="1">
        <row r="3">
          <cell r="B3" t="str">
            <v>Account</v>
          </cell>
          <cell r="C3" t="str">
            <v>Class</v>
          </cell>
          <cell r="E3" t="str">
            <v>s</v>
          </cell>
          <cell r="F3" t="str">
            <v>initial</v>
          </cell>
          <cell r="G3" t="str">
            <v>Dec</v>
          </cell>
        </row>
        <row r="4">
          <cell r="B4" t="str">
            <v>1012</v>
          </cell>
          <cell r="C4">
            <v>3</v>
          </cell>
          <cell r="D4" t="str">
            <v>1012</v>
          </cell>
          <cell r="E4" t="str">
            <v>s</v>
          </cell>
          <cell r="F4">
            <v>-536500</v>
          </cell>
          <cell r="G4">
            <v>-536500</v>
          </cell>
        </row>
        <row r="5">
          <cell r="B5" t="str">
            <v>1012</v>
          </cell>
          <cell r="C5">
            <v>4</v>
          </cell>
          <cell r="D5" t="str">
            <v>1012</v>
          </cell>
          <cell r="E5" t="str">
            <v>a</v>
          </cell>
          <cell r="F5">
            <v>0</v>
          </cell>
          <cell r="G5">
            <v>0</v>
          </cell>
        </row>
        <row r="6">
          <cell r="B6" t="str">
            <v>1061</v>
          </cell>
          <cell r="C6">
            <v>3</v>
          </cell>
          <cell r="D6" t="str">
            <v>1061</v>
          </cell>
          <cell r="E6" t="str">
            <v>s</v>
          </cell>
          <cell r="F6">
            <v>-31984</v>
          </cell>
          <cell r="G6">
            <v>-3481319.625</v>
          </cell>
        </row>
        <row r="7">
          <cell r="B7" t="str">
            <v>1061</v>
          </cell>
          <cell r="C7">
            <v>4</v>
          </cell>
          <cell r="D7" t="str">
            <v>1061</v>
          </cell>
          <cell r="E7" t="str">
            <v>a</v>
          </cell>
          <cell r="F7">
            <v>0</v>
          </cell>
          <cell r="G7">
            <v>0</v>
          </cell>
        </row>
        <row r="8">
          <cell r="B8" t="str">
            <v>1061</v>
          </cell>
          <cell r="C8">
            <v>4</v>
          </cell>
          <cell r="D8" t="str">
            <v>1061</v>
          </cell>
          <cell r="E8" t="str">
            <v>a</v>
          </cell>
          <cell r="F8">
            <v>0</v>
          </cell>
          <cell r="G8">
            <v>0</v>
          </cell>
        </row>
        <row r="9">
          <cell r="B9" t="str">
            <v>107</v>
          </cell>
          <cell r="C9">
            <v>3</v>
          </cell>
          <cell r="D9" t="str">
            <v>1171</v>
          </cell>
          <cell r="E9" t="str">
            <v>s</v>
          </cell>
          <cell r="F9">
            <v>0</v>
          </cell>
          <cell r="G9">
            <v>-32794216.268089999</v>
          </cell>
        </row>
        <row r="10">
          <cell r="B10" t="str">
            <v>118</v>
          </cell>
          <cell r="C10">
            <v>3</v>
          </cell>
          <cell r="D10" t="str">
            <v>1068</v>
          </cell>
          <cell r="E10" t="str">
            <v>s</v>
          </cell>
          <cell r="F10">
            <v>-184150.52074000001</v>
          </cell>
          <cell r="G10">
            <v>0</v>
          </cell>
        </row>
        <row r="11">
          <cell r="B11" t="str">
            <v>121</v>
          </cell>
          <cell r="C11">
            <v>3</v>
          </cell>
          <cell r="D11" t="str">
            <v>121</v>
          </cell>
          <cell r="E11" t="str">
            <v>s</v>
          </cell>
          <cell r="F11">
            <v>4069301.7558499998</v>
          </cell>
          <cell r="G11">
            <v>-40128703.128199995</v>
          </cell>
        </row>
        <row r="12">
          <cell r="B12" t="str">
            <v>129</v>
          </cell>
          <cell r="C12">
            <v>3</v>
          </cell>
          <cell r="D12" t="str">
            <v>129</v>
          </cell>
          <cell r="E12" t="str">
            <v>s</v>
          </cell>
          <cell r="F12">
            <v>0</v>
          </cell>
          <cell r="G12">
            <v>40128703.128199995</v>
          </cell>
        </row>
        <row r="13">
          <cell r="B13" t="str">
            <v>151</v>
          </cell>
          <cell r="C13">
            <v>3</v>
          </cell>
          <cell r="D13" t="str">
            <v>1514</v>
          </cell>
          <cell r="E13" t="str">
            <v>s</v>
          </cell>
          <cell r="F13">
            <v>-22196955.107999999</v>
          </cell>
          <cell r="G13">
            <v>-31960318.15684</v>
          </cell>
        </row>
        <row r="14">
          <cell r="B14" t="str">
            <v>151</v>
          </cell>
          <cell r="C14">
            <v>4</v>
          </cell>
          <cell r="D14" t="str">
            <v>1514</v>
          </cell>
          <cell r="E14" t="str">
            <v>a</v>
          </cell>
          <cell r="F14">
            <v>0</v>
          </cell>
          <cell r="G14">
            <v>0</v>
          </cell>
        </row>
        <row r="15">
          <cell r="B15" t="str">
            <v>205</v>
          </cell>
          <cell r="C15">
            <v>3</v>
          </cell>
          <cell r="D15" t="str">
            <v>205</v>
          </cell>
          <cell r="E15" t="str">
            <v>s</v>
          </cell>
          <cell r="F15">
            <v>0</v>
          </cell>
          <cell r="G15">
            <v>900</v>
          </cell>
        </row>
        <row r="16">
          <cell r="B16" t="str">
            <v>208</v>
          </cell>
          <cell r="C16">
            <v>3</v>
          </cell>
          <cell r="D16" t="str">
            <v>208</v>
          </cell>
          <cell r="E16" t="str">
            <v>s</v>
          </cell>
          <cell r="F16">
            <v>172083.88099999999</v>
          </cell>
          <cell r="G16">
            <v>174175.641</v>
          </cell>
        </row>
        <row r="17">
          <cell r="B17" t="str">
            <v>211</v>
          </cell>
          <cell r="C17">
            <v>3</v>
          </cell>
          <cell r="D17" t="str">
            <v>2111</v>
          </cell>
          <cell r="E17" t="str">
            <v>s</v>
          </cell>
          <cell r="F17">
            <v>0</v>
          </cell>
          <cell r="G17">
            <v>8672008.75</v>
          </cell>
        </row>
        <row r="18">
          <cell r="B18" t="str">
            <v>211</v>
          </cell>
          <cell r="C18">
            <v>4</v>
          </cell>
          <cell r="D18" t="str">
            <v>2111</v>
          </cell>
          <cell r="E18" t="str">
            <v>a</v>
          </cell>
          <cell r="F18">
            <v>0</v>
          </cell>
          <cell r="G18">
            <v>0</v>
          </cell>
        </row>
        <row r="19">
          <cell r="B19" t="str">
            <v>212</v>
          </cell>
          <cell r="C19">
            <v>3</v>
          </cell>
          <cell r="D19" t="str">
            <v>212</v>
          </cell>
          <cell r="E19" t="str">
            <v>s</v>
          </cell>
          <cell r="F19">
            <v>271511984.222</v>
          </cell>
          <cell r="G19">
            <v>490394806.72100002</v>
          </cell>
        </row>
        <row r="20">
          <cell r="B20" t="str">
            <v>2121</v>
          </cell>
          <cell r="C20">
            <v>4</v>
          </cell>
          <cell r="D20" t="str">
            <v>212</v>
          </cell>
          <cell r="E20" t="str">
            <v>a</v>
          </cell>
          <cell r="F20">
            <v>0</v>
          </cell>
          <cell r="G20">
            <v>0</v>
          </cell>
        </row>
        <row r="21">
          <cell r="B21" t="str">
            <v>2122</v>
          </cell>
          <cell r="C21">
            <v>4</v>
          </cell>
          <cell r="D21" t="str">
            <v>2131</v>
          </cell>
          <cell r="E21" t="str">
            <v>a</v>
          </cell>
          <cell r="F21">
            <v>0</v>
          </cell>
          <cell r="G21">
            <v>0</v>
          </cell>
        </row>
        <row r="22">
          <cell r="B22" t="str">
            <v>2123</v>
          </cell>
          <cell r="C22">
            <v>4</v>
          </cell>
          <cell r="D22" t="str">
            <v>2132</v>
          </cell>
          <cell r="E22" t="str">
            <v>a</v>
          </cell>
          <cell r="F22">
            <v>0</v>
          </cell>
          <cell r="G22">
            <v>0</v>
          </cell>
        </row>
        <row r="23">
          <cell r="B23" t="str">
            <v>2124</v>
          </cell>
          <cell r="C23">
            <v>4</v>
          </cell>
          <cell r="D23" t="str">
            <v>2133</v>
          </cell>
          <cell r="E23" t="str">
            <v>a</v>
          </cell>
          <cell r="F23">
            <v>0</v>
          </cell>
          <cell r="G23">
            <v>0</v>
          </cell>
        </row>
        <row r="24">
          <cell r="B24" t="str">
            <v>2126</v>
          </cell>
          <cell r="C24">
            <v>4</v>
          </cell>
          <cell r="D24">
            <v>214</v>
          </cell>
          <cell r="E24" t="str">
            <v>a</v>
          </cell>
          <cell r="F24">
            <v>0</v>
          </cell>
          <cell r="G24">
            <v>0</v>
          </cell>
        </row>
        <row r="25">
          <cell r="B25" t="str">
            <v>231</v>
          </cell>
          <cell r="C25">
            <v>3</v>
          </cell>
          <cell r="D25" t="str">
            <v>2311</v>
          </cell>
          <cell r="E25" t="str">
            <v>s</v>
          </cell>
          <cell r="F25">
            <v>0</v>
          </cell>
          <cell r="G25">
            <v>458051.84499999997</v>
          </cell>
        </row>
        <row r="26">
          <cell r="B26" t="str">
            <v>267</v>
          </cell>
          <cell r="C26">
            <v>3</v>
          </cell>
          <cell r="D26" t="str">
            <v>2678</v>
          </cell>
          <cell r="E26" t="str">
            <v>s</v>
          </cell>
          <cell r="F26">
            <v>1111775.942</v>
          </cell>
          <cell r="G26">
            <v>127811.57</v>
          </cell>
        </row>
        <row r="27">
          <cell r="B27" t="str">
            <v>267</v>
          </cell>
          <cell r="C27">
            <v>4</v>
          </cell>
          <cell r="D27" t="str">
            <v>2678</v>
          </cell>
          <cell r="E27" t="str">
            <v>a</v>
          </cell>
          <cell r="F27">
            <v>0</v>
          </cell>
          <cell r="G27">
            <v>0</v>
          </cell>
        </row>
        <row r="28">
          <cell r="B28" t="str">
            <v>280</v>
          </cell>
          <cell r="C28">
            <v>3</v>
          </cell>
          <cell r="D28" t="str">
            <v>2805</v>
          </cell>
          <cell r="E28" t="str">
            <v>s</v>
          </cell>
          <cell r="F28">
            <v>-35030.502</v>
          </cell>
          <cell r="G28">
            <v>-87404.452000000005</v>
          </cell>
        </row>
        <row r="29">
          <cell r="B29" t="str">
            <v>280</v>
          </cell>
          <cell r="C29">
            <v>4</v>
          </cell>
          <cell r="D29" t="str">
            <v>2805</v>
          </cell>
          <cell r="E29" t="str">
            <v>a</v>
          </cell>
          <cell r="F29">
            <v>0</v>
          </cell>
          <cell r="G29">
            <v>0</v>
          </cell>
        </row>
        <row r="30">
          <cell r="B30" t="str">
            <v>281</v>
          </cell>
          <cell r="C30">
            <v>3</v>
          </cell>
          <cell r="D30" t="str">
            <v>2811</v>
          </cell>
          <cell r="E30" t="str">
            <v>s</v>
          </cell>
          <cell r="F30">
            <v>-51330663.582000002</v>
          </cell>
          <cell r="G30">
            <v>-149857593.03099999</v>
          </cell>
        </row>
        <row r="31">
          <cell r="B31" t="str">
            <v>2811</v>
          </cell>
          <cell r="C31">
            <v>4</v>
          </cell>
          <cell r="D31" t="str">
            <v>2812</v>
          </cell>
          <cell r="E31" t="str">
            <v>a</v>
          </cell>
          <cell r="F31">
            <v>0</v>
          </cell>
          <cell r="G31">
            <v>0</v>
          </cell>
        </row>
        <row r="32">
          <cell r="B32" t="str">
            <v>2812</v>
          </cell>
          <cell r="C32">
            <v>4</v>
          </cell>
          <cell r="D32" t="str">
            <v>2813</v>
          </cell>
          <cell r="E32" t="str">
            <v>a</v>
          </cell>
          <cell r="F32">
            <v>0</v>
          </cell>
          <cell r="G32">
            <v>0</v>
          </cell>
        </row>
        <row r="33">
          <cell r="B33" t="str">
            <v>2812</v>
          </cell>
          <cell r="C33">
            <v>4</v>
          </cell>
          <cell r="D33" t="str">
            <v>2813</v>
          </cell>
          <cell r="E33" t="str">
            <v>a</v>
          </cell>
          <cell r="F33">
            <v>0</v>
          </cell>
          <cell r="G33">
            <v>0</v>
          </cell>
        </row>
        <row r="34">
          <cell r="B34" t="str">
            <v>2814</v>
          </cell>
          <cell r="C34">
            <v>4</v>
          </cell>
          <cell r="D34" t="str">
            <v>2814</v>
          </cell>
          <cell r="E34" t="str">
            <v>a</v>
          </cell>
          <cell r="F34">
            <v>0</v>
          </cell>
          <cell r="G34">
            <v>0</v>
          </cell>
        </row>
        <row r="35">
          <cell r="B35" t="str">
            <v>2814</v>
          </cell>
          <cell r="C35">
            <v>4</v>
          </cell>
          <cell r="D35" t="str">
            <v>2814</v>
          </cell>
          <cell r="E35" t="str">
            <v>a</v>
          </cell>
          <cell r="F35">
            <v>0</v>
          </cell>
          <cell r="G35">
            <v>0</v>
          </cell>
        </row>
        <row r="36">
          <cell r="B36" t="str">
            <v>301</v>
          </cell>
          <cell r="C36">
            <v>3</v>
          </cell>
          <cell r="D36" t="str">
            <v>3021</v>
          </cell>
          <cell r="E36" t="str">
            <v>s</v>
          </cell>
          <cell r="F36">
            <v>0</v>
          </cell>
          <cell r="G36">
            <v>46.813279999999999</v>
          </cell>
        </row>
        <row r="37">
          <cell r="B37" t="str">
            <v>301</v>
          </cell>
          <cell r="C37">
            <v>4</v>
          </cell>
          <cell r="D37" t="str">
            <v>3021</v>
          </cell>
          <cell r="E37" t="str">
            <v>a</v>
          </cell>
          <cell r="F37">
            <v>0</v>
          </cell>
          <cell r="G37">
            <v>0</v>
          </cell>
        </row>
        <row r="38">
          <cell r="B38" t="str">
            <v>321</v>
          </cell>
          <cell r="C38">
            <v>3</v>
          </cell>
          <cell r="D38" t="str">
            <v>303</v>
          </cell>
          <cell r="E38" t="str">
            <v>s</v>
          </cell>
          <cell r="F38">
            <v>545060.20640999998</v>
          </cell>
          <cell r="G38">
            <v>3773224.6246500001</v>
          </cell>
        </row>
        <row r="39">
          <cell r="B39" t="str">
            <v>322</v>
          </cell>
          <cell r="C39">
            <v>3</v>
          </cell>
          <cell r="D39" t="str">
            <v>303</v>
          </cell>
          <cell r="E39" t="str">
            <v>s</v>
          </cell>
          <cell r="F39">
            <v>-426505.20641000004</v>
          </cell>
          <cell r="G39">
            <v>-3773224.6246500001</v>
          </cell>
        </row>
        <row r="40">
          <cell r="B40" t="str">
            <v>357</v>
          </cell>
          <cell r="C40">
            <v>3</v>
          </cell>
          <cell r="D40">
            <v>357</v>
          </cell>
          <cell r="E40" t="str">
            <v>s</v>
          </cell>
          <cell r="F40">
            <v>369147.25180999999</v>
          </cell>
          <cell r="G40">
            <v>378981.99080999999</v>
          </cell>
        </row>
        <row r="41">
          <cell r="B41" t="str">
            <v>371</v>
          </cell>
          <cell r="C41">
            <v>3</v>
          </cell>
          <cell r="D41" t="str">
            <v>371</v>
          </cell>
          <cell r="E41" t="str">
            <v>s</v>
          </cell>
          <cell r="F41">
            <v>15071087.109270001</v>
          </cell>
          <cell r="G41">
            <v>30982652.24938</v>
          </cell>
        </row>
        <row r="42">
          <cell r="B42" t="str">
            <v>395</v>
          </cell>
          <cell r="C42">
            <v>3</v>
          </cell>
          <cell r="D42" t="str">
            <v>398</v>
          </cell>
          <cell r="E42" t="str">
            <v>s</v>
          </cell>
          <cell r="F42">
            <v>-369147.25180999999</v>
          </cell>
          <cell r="G42">
            <v>-369147.25180999999</v>
          </cell>
        </row>
        <row r="43">
          <cell r="B43" t="str">
            <v>401</v>
          </cell>
          <cell r="C43">
            <v>3</v>
          </cell>
          <cell r="D43" t="str">
            <v>401</v>
          </cell>
          <cell r="E43" t="str">
            <v>s</v>
          </cell>
          <cell r="F43">
            <v>-44287327.463690005</v>
          </cell>
          <cell r="G43">
            <v>-31885652.184209999</v>
          </cell>
        </row>
        <row r="44">
          <cell r="B44" t="str">
            <v>404</v>
          </cell>
          <cell r="C44">
            <v>3</v>
          </cell>
          <cell r="D44" t="str">
            <v>404</v>
          </cell>
          <cell r="E44" t="str">
            <v>s</v>
          </cell>
          <cell r="F44">
            <v>-382973.522</v>
          </cell>
          <cell r="G44">
            <v>-37698632.682999998</v>
          </cell>
        </row>
        <row r="45">
          <cell r="B45" t="str">
            <v>408</v>
          </cell>
          <cell r="C45">
            <v>3</v>
          </cell>
          <cell r="D45" t="str">
            <v>408</v>
          </cell>
          <cell r="E45" t="str">
            <v>s</v>
          </cell>
          <cell r="F45">
            <v>-3018449.554</v>
          </cell>
          <cell r="G45">
            <v>-7532.5889999999999</v>
          </cell>
        </row>
        <row r="46">
          <cell r="B46" t="str">
            <v>409</v>
          </cell>
          <cell r="C46">
            <v>3</v>
          </cell>
          <cell r="D46" t="str">
            <v>4091</v>
          </cell>
          <cell r="E46" t="str">
            <v>s</v>
          </cell>
          <cell r="F46">
            <v>917468.69380000001</v>
          </cell>
          <cell r="G46">
            <v>1197980.3797200001</v>
          </cell>
        </row>
        <row r="47">
          <cell r="B47" t="str">
            <v>411</v>
          </cell>
          <cell r="C47">
            <v>3</v>
          </cell>
          <cell r="D47" t="str">
            <v>4111</v>
          </cell>
          <cell r="E47" t="str">
            <v>s</v>
          </cell>
          <cell r="F47">
            <v>35222540.40236</v>
          </cell>
          <cell r="G47">
            <v>49622791.743980005</v>
          </cell>
        </row>
        <row r="48">
          <cell r="B48" t="str">
            <v>416</v>
          </cell>
          <cell r="C48">
            <v>3</v>
          </cell>
          <cell r="D48" t="str">
            <v>4118</v>
          </cell>
          <cell r="E48" t="str">
            <v>s</v>
          </cell>
          <cell r="F48">
            <v>95133.403999999995</v>
          </cell>
          <cell r="G48">
            <v>95133.403999999995</v>
          </cell>
        </row>
        <row r="49">
          <cell r="B49" t="str">
            <v>419</v>
          </cell>
          <cell r="C49">
            <v>3</v>
          </cell>
          <cell r="D49" t="str">
            <v>419</v>
          </cell>
          <cell r="E49" t="str">
            <v>s</v>
          </cell>
          <cell r="F49">
            <v>-2914571.31</v>
          </cell>
          <cell r="G49">
            <v>-2952017.7880000002</v>
          </cell>
        </row>
        <row r="50">
          <cell r="B50" t="str">
            <v>421</v>
          </cell>
          <cell r="C50">
            <v>3</v>
          </cell>
          <cell r="D50" t="str">
            <v>421</v>
          </cell>
          <cell r="E50" t="str">
            <v>s</v>
          </cell>
          <cell r="F50">
            <v>0</v>
          </cell>
          <cell r="G50">
            <v>0</v>
          </cell>
        </row>
        <row r="51">
          <cell r="B51" t="str">
            <v>423</v>
          </cell>
          <cell r="C51">
            <v>3</v>
          </cell>
          <cell r="D51" t="str">
            <v>423</v>
          </cell>
          <cell r="E51" t="str">
            <v>s</v>
          </cell>
          <cell r="F51">
            <v>0</v>
          </cell>
          <cell r="G51">
            <v>0</v>
          </cell>
        </row>
        <row r="52">
          <cell r="B52" t="str">
            <v>428</v>
          </cell>
          <cell r="C52">
            <v>3</v>
          </cell>
          <cell r="D52" t="str">
            <v>4281</v>
          </cell>
          <cell r="E52" t="str">
            <v>s</v>
          </cell>
          <cell r="F52">
            <v>-14.4</v>
          </cell>
          <cell r="G52">
            <v>0</v>
          </cell>
        </row>
        <row r="53">
          <cell r="B53" t="str">
            <v>428</v>
          </cell>
          <cell r="C53">
            <v>4</v>
          </cell>
          <cell r="D53" t="str">
            <v>4281</v>
          </cell>
          <cell r="E53" t="str">
            <v>a</v>
          </cell>
          <cell r="F53">
            <v>0</v>
          </cell>
          <cell r="G53">
            <v>0</v>
          </cell>
        </row>
        <row r="54">
          <cell r="B54" t="str">
            <v>431</v>
          </cell>
          <cell r="C54">
            <v>3</v>
          </cell>
          <cell r="D54" t="str">
            <v>4311</v>
          </cell>
          <cell r="E54" t="str">
            <v>s</v>
          </cell>
          <cell r="F54">
            <v>-1E-3</v>
          </cell>
          <cell r="G54">
            <v>0</v>
          </cell>
        </row>
        <row r="55">
          <cell r="B55" t="str">
            <v>431</v>
          </cell>
          <cell r="C55">
            <v>4</v>
          </cell>
          <cell r="D55" t="str">
            <v>4311</v>
          </cell>
          <cell r="E55" t="str">
            <v>a</v>
          </cell>
          <cell r="F55">
            <v>0</v>
          </cell>
          <cell r="G55">
            <v>0</v>
          </cell>
        </row>
        <row r="56">
          <cell r="B56" t="str">
            <v>431</v>
          </cell>
          <cell r="C56">
            <v>4</v>
          </cell>
          <cell r="D56" t="str">
            <v>4311</v>
          </cell>
          <cell r="E56" t="str">
            <v>a</v>
          </cell>
          <cell r="F56">
            <v>0</v>
          </cell>
          <cell r="G56">
            <v>0</v>
          </cell>
        </row>
        <row r="57">
          <cell r="B57" t="str">
            <v>437</v>
          </cell>
          <cell r="C57">
            <v>3</v>
          </cell>
          <cell r="D57" t="str">
            <v>4371</v>
          </cell>
          <cell r="E57" t="str">
            <v>s</v>
          </cell>
          <cell r="F57">
            <v>-1E-3</v>
          </cell>
          <cell r="G57">
            <v>0</v>
          </cell>
        </row>
        <row r="58">
          <cell r="B58" t="str">
            <v>437</v>
          </cell>
          <cell r="C58">
            <v>4</v>
          </cell>
          <cell r="D58" t="str">
            <v>4371</v>
          </cell>
          <cell r="E58" t="str">
            <v>a</v>
          </cell>
          <cell r="F58">
            <v>0</v>
          </cell>
          <cell r="G58">
            <v>0</v>
          </cell>
        </row>
        <row r="59">
          <cell r="B59" t="str">
            <v>437</v>
          </cell>
          <cell r="C59">
            <v>4</v>
          </cell>
          <cell r="D59" t="str">
            <v>4371</v>
          </cell>
          <cell r="E59" t="str">
            <v>a</v>
          </cell>
          <cell r="F59">
            <v>0</v>
          </cell>
          <cell r="G59">
            <v>0</v>
          </cell>
        </row>
        <row r="60">
          <cell r="B60" t="str">
            <v>441</v>
          </cell>
          <cell r="C60">
            <v>3</v>
          </cell>
          <cell r="D60" t="str">
            <v>4411</v>
          </cell>
          <cell r="E60" t="str">
            <v>s</v>
          </cell>
          <cell r="F60">
            <v>2604595.0189999999</v>
          </cell>
          <cell r="G60">
            <v>-5694291.9929999998</v>
          </cell>
        </row>
        <row r="61">
          <cell r="B61" t="str">
            <v>442</v>
          </cell>
          <cell r="C61">
            <v>3</v>
          </cell>
          <cell r="D61" t="e">
            <v>#N/A</v>
          </cell>
          <cell r="E61" t="str">
            <v>s</v>
          </cell>
          <cell r="F61">
            <v>-2868607.5135500003</v>
          </cell>
          <cell r="G61">
            <v>-4758468.6454799995</v>
          </cell>
        </row>
        <row r="62">
          <cell r="B62" t="str">
            <v>4423</v>
          </cell>
          <cell r="C62">
            <v>4</v>
          </cell>
          <cell r="D62" t="str">
            <v>4423</v>
          </cell>
          <cell r="E62" t="str">
            <v>a</v>
          </cell>
          <cell r="F62">
            <v>0</v>
          </cell>
          <cell r="G62">
            <v>0</v>
          </cell>
        </row>
        <row r="63">
          <cell r="B63" t="str">
            <v>4426</v>
          </cell>
          <cell r="C63">
            <v>4</v>
          </cell>
          <cell r="D63" t="str">
            <v>4426</v>
          </cell>
          <cell r="E63" t="str">
            <v>a</v>
          </cell>
          <cell r="F63">
            <v>0</v>
          </cell>
          <cell r="G63">
            <v>0</v>
          </cell>
        </row>
        <row r="64">
          <cell r="B64" t="str">
            <v>4427</v>
          </cell>
          <cell r="C64">
            <v>4</v>
          </cell>
          <cell r="D64" t="str">
            <v>4427</v>
          </cell>
          <cell r="E64" t="str">
            <v>a</v>
          </cell>
          <cell r="F64">
            <v>0</v>
          </cell>
          <cell r="G64">
            <v>0</v>
          </cell>
        </row>
        <row r="65">
          <cell r="B65" t="str">
            <v>4428</v>
          </cell>
          <cell r="C65">
            <v>4</v>
          </cell>
          <cell r="D65" t="str">
            <v>4428</v>
          </cell>
          <cell r="E65" t="str">
            <v>a</v>
          </cell>
          <cell r="F65">
            <v>0</v>
          </cell>
          <cell r="G65">
            <v>0</v>
          </cell>
        </row>
        <row r="66">
          <cell r="B66" t="str">
            <v>444</v>
          </cell>
          <cell r="C66">
            <v>3</v>
          </cell>
          <cell r="D66" t="str">
            <v>444</v>
          </cell>
          <cell r="E66" t="str">
            <v>s</v>
          </cell>
          <cell r="F66">
            <v>0</v>
          </cell>
          <cell r="G66">
            <v>0</v>
          </cell>
        </row>
        <row r="67">
          <cell r="B67" t="str">
            <v>446</v>
          </cell>
          <cell r="C67">
            <v>3</v>
          </cell>
          <cell r="D67" t="str">
            <v>446</v>
          </cell>
          <cell r="E67" t="str">
            <v>s</v>
          </cell>
          <cell r="F67">
            <v>-790.22199999999998</v>
          </cell>
          <cell r="G67">
            <v>-2786.2220000000002</v>
          </cell>
        </row>
        <row r="68">
          <cell r="B68" t="str">
            <v>447</v>
          </cell>
          <cell r="C68">
            <v>3</v>
          </cell>
          <cell r="D68" t="str">
            <v>447</v>
          </cell>
          <cell r="E68" t="str">
            <v>s</v>
          </cell>
          <cell r="F68">
            <v>6607.509</v>
          </cell>
          <cell r="G68">
            <v>6607.51</v>
          </cell>
        </row>
        <row r="69">
          <cell r="B69" t="str">
            <v>448</v>
          </cell>
          <cell r="C69">
            <v>3</v>
          </cell>
          <cell r="D69" t="str">
            <v>4481</v>
          </cell>
          <cell r="E69" t="str">
            <v>s</v>
          </cell>
          <cell r="F69">
            <v>9586.6190000000006</v>
          </cell>
          <cell r="G69">
            <v>0</v>
          </cell>
        </row>
        <row r="70">
          <cell r="B70" t="str">
            <v>455</v>
          </cell>
          <cell r="C70">
            <v>3</v>
          </cell>
          <cell r="D70">
            <v>455</v>
          </cell>
          <cell r="E70" t="str">
            <v>s</v>
          </cell>
          <cell r="F70">
            <v>-845676.87800000003</v>
          </cell>
          <cell r="G70">
            <v>-1032490.4298500001</v>
          </cell>
        </row>
        <row r="71">
          <cell r="B71" t="str">
            <v>455</v>
          </cell>
          <cell r="C71">
            <v>4</v>
          </cell>
          <cell r="D71">
            <v>455</v>
          </cell>
          <cell r="E71" t="str">
            <v>a</v>
          </cell>
          <cell r="F71">
            <v>0</v>
          </cell>
          <cell r="G71">
            <v>0</v>
          </cell>
        </row>
        <row r="72">
          <cell r="B72" t="str">
            <v>457</v>
          </cell>
          <cell r="C72">
            <v>3</v>
          </cell>
          <cell r="D72" t="str">
            <v>457</v>
          </cell>
          <cell r="E72" t="str">
            <v>s</v>
          </cell>
          <cell r="F72">
            <v>-8536396.4884600006</v>
          </cell>
          <cell r="G72">
            <v>-2187756.8394599999</v>
          </cell>
        </row>
        <row r="73">
          <cell r="B73" t="str">
            <v>461</v>
          </cell>
          <cell r="C73">
            <v>3</v>
          </cell>
          <cell r="D73" t="str">
            <v>461</v>
          </cell>
          <cell r="E73" t="str">
            <v>s</v>
          </cell>
          <cell r="F73">
            <v>27398.619300000002</v>
          </cell>
          <cell r="G73">
            <v>32136.7883</v>
          </cell>
        </row>
        <row r="74">
          <cell r="B74" t="str">
            <v>462</v>
          </cell>
          <cell r="C74">
            <v>3</v>
          </cell>
          <cell r="D74" t="str">
            <v>462</v>
          </cell>
          <cell r="E74" t="str">
            <v>s</v>
          </cell>
          <cell r="F74">
            <v>2941685.13625</v>
          </cell>
          <cell r="G74">
            <v>-978037.22998000006</v>
          </cell>
        </row>
        <row r="75">
          <cell r="B75" t="str">
            <v>471</v>
          </cell>
          <cell r="C75">
            <v>3</v>
          </cell>
          <cell r="D75" t="str">
            <v>471</v>
          </cell>
          <cell r="E75" t="str">
            <v>s</v>
          </cell>
          <cell r="F75">
            <v>2039299.121</v>
          </cell>
          <cell r="G75">
            <v>6050142.0350000001</v>
          </cell>
        </row>
        <row r="76">
          <cell r="B76" t="str">
            <v>472</v>
          </cell>
          <cell r="C76">
            <v>3</v>
          </cell>
          <cell r="D76" t="str">
            <v>472</v>
          </cell>
          <cell r="E76" t="str">
            <v>s</v>
          </cell>
          <cell r="F76">
            <v>-1083282.8759999999</v>
          </cell>
          <cell r="G76">
            <v>-410500.04</v>
          </cell>
        </row>
        <row r="77">
          <cell r="B77" t="str">
            <v>473</v>
          </cell>
          <cell r="C77">
            <v>3</v>
          </cell>
          <cell r="D77" t="str">
            <v>473</v>
          </cell>
          <cell r="E77" t="str">
            <v>s</v>
          </cell>
          <cell r="F77">
            <v>-21429.107</v>
          </cell>
          <cell r="G77">
            <v>0</v>
          </cell>
        </row>
        <row r="78">
          <cell r="B78" t="str">
            <v>476</v>
          </cell>
          <cell r="C78">
            <v>3</v>
          </cell>
          <cell r="D78" t="str">
            <v>476</v>
          </cell>
          <cell r="E78" t="str">
            <v>s</v>
          </cell>
          <cell r="F78">
            <v>22196955.10712</v>
          </cell>
          <cell r="G78">
            <v>32285605.90495</v>
          </cell>
        </row>
        <row r="79">
          <cell r="B79" t="str">
            <v>477</v>
          </cell>
          <cell r="C79">
            <v>3</v>
          </cell>
          <cell r="D79" t="str">
            <v>477</v>
          </cell>
          <cell r="E79" t="str">
            <v>s</v>
          </cell>
          <cell r="F79">
            <v>-570752.33678999997</v>
          </cell>
          <cell r="G79">
            <v>-325287.74810999999</v>
          </cell>
        </row>
        <row r="80">
          <cell r="B80" t="str">
            <v>481</v>
          </cell>
          <cell r="C80">
            <v>3</v>
          </cell>
          <cell r="D80" t="str">
            <v>481</v>
          </cell>
          <cell r="E80" t="str">
            <v>s</v>
          </cell>
          <cell r="F80">
            <v>0</v>
          </cell>
          <cell r="G80">
            <v>0</v>
          </cell>
        </row>
        <row r="81">
          <cell r="B81" t="str">
            <v>4821</v>
          </cell>
          <cell r="C81">
            <v>3</v>
          </cell>
          <cell r="D81" t="str">
            <v>482</v>
          </cell>
          <cell r="E81" t="str">
            <v>s</v>
          </cell>
          <cell r="F81">
            <v>0</v>
          </cell>
          <cell r="G81">
            <v>0</v>
          </cell>
        </row>
        <row r="82">
          <cell r="B82" t="str">
            <v>491</v>
          </cell>
          <cell r="C82">
            <v>3</v>
          </cell>
          <cell r="D82" t="str">
            <v>491</v>
          </cell>
          <cell r="E82" t="str">
            <v>s</v>
          </cell>
          <cell r="F82">
            <v>-80621.528999999995</v>
          </cell>
          <cell r="G82">
            <v>-80621.528999999995</v>
          </cell>
        </row>
        <row r="83">
          <cell r="B83" t="str">
            <v>496</v>
          </cell>
          <cell r="C83">
            <v>3</v>
          </cell>
          <cell r="D83" t="str">
            <v>496</v>
          </cell>
          <cell r="F83">
            <v>0</v>
          </cell>
          <cell r="G83">
            <v>0</v>
          </cell>
        </row>
        <row r="84">
          <cell r="B84" t="str">
            <v>499</v>
          </cell>
          <cell r="C84">
            <v>3</v>
          </cell>
          <cell r="D84" t="str">
            <v>499</v>
          </cell>
          <cell r="F84">
            <v>0</v>
          </cell>
          <cell r="G84">
            <v>0</v>
          </cell>
        </row>
        <row r="85">
          <cell r="B85" t="str">
            <v>5113</v>
          </cell>
          <cell r="C85">
            <v>3</v>
          </cell>
          <cell r="D85" t="str">
            <v>5112</v>
          </cell>
          <cell r="E85" t="str">
            <v>s</v>
          </cell>
          <cell r="F85">
            <v>180619.639</v>
          </cell>
          <cell r="G85">
            <v>696279.28500000003</v>
          </cell>
        </row>
        <row r="86">
          <cell r="B86" t="str">
            <v>5113</v>
          </cell>
          <cell r="C86">
            <v>4</v>
          </cell>
          <cell r="D86" t="str">
            <v>5112</v>
          </cell>
          <cell r="E86" t="str">
            <v>a</v>
          </cell>
          <cell r="F86">
            <v>0</v>
          </cell>
          <cell r="G86">
            <v>0</v>
          </cell>
        </row>
        <row r="87">
          <cell r="B87" t="str">
            <v>512</v>
          </cell>
          <cell r="C87">
            <v>3</v>
          </cell>
          <cell r="D87">
            <v>512</v>
          </cell>
          <cell r="E87" t="str">
            <v>s</v>
          </cell>
          <cell r="F87">
            <v>4711526.7994600004</v>
          </cell>
          <cell r="G87">
            <v>12583158.50585</v>
          </cell>
        </row>
        <row r="88">
          <cell r="B88" t="str">
            <v>5121</v>
          </cell>
          <cell r="C88">
            <v>4</v>
          </cell>
          <cell r="D88" t="str">
            <v>5121</v>
          </cell>
          <cell r="E88" t="str">
            <v>a</v>
          </cell>
          <cell r="F88">
            <v>0</v>
          </cell>
          <cell r="G88">
            <v>0</v>
          </cell>
        </row>
        <row r="89">
          <cell r="B89" t="str">
            <v>5124</v>
          </cell>
          <cell r="C89">
            <v>4</v>
          </cell>
          <cell r="D89" t="str">
            <v>5124</v>
          </cell>
          <cell r="E89" t="str">
            <v>a</v>
          </cell>
          <cell r="F89">
            <v>0</v>
          </cell>
          <cell r="G89">
            <v>0</v>
          </cell>
        </row>
        <row r="90">
          <cell r="B90" t="str">
            <v>5125</v>
          </cell>
          <cell r="C90">
            <v>4</v>
          </cell>
          <cell r="D90" t="str">
            <v>5125</v>
          </cell>
          <cell r="E90" t="str">
            <v>a</v>
          </cell>
          <cell r="F90">
            <v>0</v>
          </cell>
          <cell r="G90">
            <v>0</v>
          </cell>
        </row>
        <row r="91">
          <cell r="B91" t="str">
            <v>519</v>
          </cell>
          <cell r="C91">
            <v>3</v>
          </cell>
          <cell r="D91" t="str">
            <v>5191</v>
          </cell>
          <cell r="E91" t="str">
            <v>s</v>
          </cell>
          <cell r="F91">
            <v>-225613959.51109999</v>
          </cell>
          <cell r="G91">
            <v>-327475124.44009</v>
          </cell>
        </row>
        <row r="92">
          <cell r="B92" t="str">
            <v>5191</v>
          </cell>
          <cell r="C92">
            <v>4</v>
          </cell>
          <cell r="D92" t="str">
            <v>5191</v>
          </cell>
          <cell r="E92" t="str">
            <v>a</v>
          </cell>
          <cell r="F92">
            <v>0</v>
          </cell>
          <cell r="G92">
            <v>0</v>
          </cell>
        </row>
        <row r="93">
          <cell r="B93" t="str">
            <v>5198</v>
          </cell>
          <cell r="C93">
            <v>4</v>
          </cell>
          <cell r="D93" t="str">
            <v>5198</v>
          </cell>
          <cell r="E93" t="str">
            <v>a</v>
          </cell>
          <cell r="F93">
            <v>0</v>
          </cell>
          <cell r="G93">
            <v>0</v>
          </cell>
        </row>
        <row r="94">
          <cell r="B94" t="str">
            <v>5311</v>
          </cell>
          <cell r="C94">
            <v>3</v>
          </cell>
          <cell r="D94" t="str">
            <v>5311</v>
          </cell>
          <cell r="E94" t="str">
            <v>s</v>
          </cell>
          <cell r="F94">
            <v>4626.1929199999995</v>
          </cell>
          <cell r="G94">
            <v>12293.40192</v>
          </cell>
        </row>
        <row r="95">
          <cell r="B95" t="str">
            <v>5311</v>
          </cell>
          <cell r="C95">
            <v>4</v>
          </cell>
          <cell r="D95" t="str">
            <v>5311</v>
          </cell>
          <cell r="E95" t="str">
            <v>a</v>
          </cell>
          <cell r="F95">
            <v>0</v>
          </cell>
          <cell r="G95">
            <v>0</v>
          </cell>
        </row>
        <row r="96">
          <cell r="B96" t="str">
            <v>5314</v>
          </cell>
          <cell r="C96">
            <v>4</v>
          </cell>
          <cell r="D96" t="str">
            <v>5314</v>
          </cell>
          <cell r="E96" t="str">
            <v>a</v>
          </cell>
          <cell r="F96">
            <v>0</v>
          </cell>
          <cell r="G96">
            <v>0</v>
          </cell>
        </row>
        <row r="97">
          <cell r="B97" t="str">
            <v>532</v>
          </cell>
          <cell r="C97">
            <v>3</v>
          </cell>
          <cell r="D97" t="str">
            <v>5321</v>
          </cell>
          <cell r="E97" t="str">
            <v>s</v>
          </cell>
          <cell r="F97">
            <v>0</v>
          </cell>
          <cell r="G97">
            <v>5125</v>
          </cell>
        </row>
        <row r="98">
          <cell r="B98" t="str">
            <v>5328</v>
          </cell>
          <cell r="C98">
            <v>4</v>
          </cell>
          <cell r="D98" t="str">
            <v>5328</v>
          </cell>
          <cell r="E98" t="str">
            <v>a</v>
          </cell>
          <cell r="F98">
            <v>0</v>
          </cell>
          <cell r="G98">
            <v>0</v>
          </cell>
        </row>
        <row r="99">
          <cell r="B99" t="str">
            <v>542</v>
          </cell>
          <cell r="C99">
            <v>3</v>
          </cell>
          <cell r="D99" t="str">
            <v>542</v>
          </cell>
          <cell r="E99" t="str">
            <v>s</v>
          </cell>
          <cell r="F99">
            <v>1527306.254</v>
          </cell>
          <cell r="G99">
            <v>799009.60673</v>
          </cell>
        </row>
        <row r="100">
          <cell r="B100" t="str">
            <v>581</v>
          </cell>
          <cell r="C100">
            <v>3</v>
          </cell>
          <cell r="D100" t="str">
            <v>581</v>
          </cell>
          <cell r="E100" t="str">
            <v>s</v>
          </cell>
          <cell r="F100">
            <v>0</v>
          </cell>
          <cell r="G10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/>
      <sheetData sheetId="1"/>
      <sheetData sheetId="2" refreshError="1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EUR Matrix"/>
      <sheetName val="USD Matrix"/>
      <sheetName val="BUBID - BUBOR"/>
      <sheetName val="LIBOR_EURO"/>
      <sheetName val="LIBOR_USD"/>
      <sheetName val="LIBOR _EURO-source"/>
      <sheetName val="LIBOR _USD-source"/>
      <sheetName val="Period index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OR-1W</v>
          </cell>
          <cell r="J1" t="str">
            <v>BUBOR-1M</v>
          </cell>
          <cell r="K1" t="str">
            <v>BUBOR-3M</v>
          </cell>
          <cell r="L1" t="str">
            <v>BUBOR-6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35119999999999996</v>
          </cell>
          <cell r="J767">
            <v>0.37380000000000002</v>
          </cell>
          <cell r="K767">
            <v>0.36619999999999997</v>
          </cell>
          <cell r="L767">
            <v>0.375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35249999999999998</v>
          </cell>
          <cell r="J768">
            <v>0.36499999999999999</v>
          </cell>
          <cell r="K768">
            <v>0.36619999999999997</v>
          </cell>
          <cell r="L768">
            <v>0.375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3488</v>
          </cell>
          <cell r="J769">
            <v>0.36499999999999999</v>
          </cell>
          <cell r="K769">
            <v>0.36619999999999997</v>
          </cell>
          <cell r="L769">
            <v>0.37619999999999998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34499999999999997</v>
          </cell>
          <cell r="J770">
            <v>0.36499999999999999</v>
          </cell>
          <cell r="K770">
            <v>0.36749999999999999</v>
          </cell>
          <cell r="L770">
            <v>0.3775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34499999999999997</v>
          </cell>
          <cell r="J771">
            <v>0.36499999999999999</v>
          </cell>
          <cell r="K771">
            <v>0.36749999999999999</v>
          </cell>
          <cell r="L771">
            <v>0.3775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3488</v>
          </cell>
          <cell r="J772">
            <v>0.36749999999999999</v>
          </cell>
          <cell r="K772">
            <v>0.36749999999999999</v>
          </cell>
          <cell r="L772">
            <v>0.375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34499999999999997</v>
          </cell>
          <cell r="J773">
            <v>0.36749999999999999</v>
          </cell>
          <cell r="K773">
            <v>0.36749999999999999</v>
          </cell>
          <cell r="L773">
            <v>0.375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34250000000000003</v>
          </cell>
          <cell r="J774">
            <v>0.36749999999999999</v>
          </cell>
          <cell r="K774">
            <v>0.36749999999999999</v>
          </cell>
          <cell r="L774">
            <v>0.375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34119999999999995</v>
          </cell>
          <cell r="J775">
            <v>0.36499999999999999</v>
          </cell>
          <cell r="K775">
            <v>0.36619999999999997</v>
          </cell>
          <cell r="L775">
            <v>0.37380000000000002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35119999999999996</v>
          </cell>
          <cell r="J776">
            <v>0.36499999999999999</v>
          </cell>
          <cell r="K776">
            <v>0.36619999999999997</v>
          </cell>
          <cell r="L776">
            <v>0.3725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9119999999999999</v>
          </cell>
          <cell r="J777">
            <v>0.36749999999999999</v>
          </cell>
          <cell r="K777">
            <v>0.36619999999999997</v>
          </cell>
          <cell r="L777">
            <v>0.3725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40880000000000005</v>
          </cell>
          <cell r="J778">
            <v>0.37</v>
          </cell>
          <cell r="K778">
            <v>0.36880000000000002</v>
          </cell>
          <cell r="L778">
            <v>0.37380000000000002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4375</v>
          </cell>
          <cell r="J779">
            <v>0.37</v>
          </cell>
          <cell r="K779">
            <v>0.36880000000000002</v>
          </cell>
          <cell r="L779">
            <v>0.375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5749999999999998</v>
          </cell>
          <cell r="J780">
            <v>0.37</v>
          </cell>
          <cell r="K780">
            <v>0.36880000000000002</v>
          </cell>
          <cell r="L780">
            <v>0.375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9119999999999999</v>
          </cell>
          <cell r="J781">
            <v>0.37</v>
          </cell>
          <cell r="K781">
            <v>0.36880000000000002</v>
          </cell>
          <cell r="L781">
            <v>0.375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41249999999999998</v>
          </cell>
          <cell r="J782">
            <v>0.37</v>
          </cell>
          <cell r="K782">
            <v>0.36880000000000002</v>
          </cell>
          <cell r="L782">
            <v>0.375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8750000000000001</v>
          </cell>
          <cell r="J783">
            <v>0.36380000000000001</v>
          </cell>
          <cell r="K783">
            <v>0.36880000000000002</v>
          </cell>
          <cell r="L783">
            <v>0.375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9750000000000002</v>
          </cell>
          <cell r="J784">
            <v>0.36380000000000001</v>
          </cell>
          <cell r="K784">
            <v>0.36880000000000002</v>
          </cell>
          <cell r="L784">
            <v>0.375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48880000000000001</v>
          </cell>
          <cell r="J785">
            <v>0.36380000000000001</v>
          </cell>
          <cell r="K785">
            <v>0.36880000000000002</v>
          </cell>
          <cell r="L785">
            <v>0.375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50619999999999998</v>
          </cell>
          <cell r="J786">
            <v>0.36380000000000001</v>
          </cell>
          <cell r="K786">
            <v>0.36880000000000002</v>
          </cell>
          <cell r="L786">
            <v>0.375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9750000000000002</v>
          </cell>
          <cell r="J787">
            <v>0.36380000000000001</v>
          </cell>
          <cell r="K787">
            <v>0.36880000000000002</v>
          </cell>
          <cell r="L787">
            <v>0.375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40619999999999995</v>
          </cell>
          <cell r="J788">
            <v>0.36380000000000001</v>
          </cell>
          <cell r="K788">
            <v>0.36880000000000002</v>
          </cell>
          <cell r="L788">
            <v>0.375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9</v>
          </cell>
          <cell r="J789">
            <v>0.36249999999999999</v>
          </cell>
          <cell r="K789">
            <v>0.36880000000000002</v>
          </cell>
          <cell r="L789">
            <v>0.375</v>
          </cell>
        </row>
        <row r="790">
          <cell r="A790" t="str">
            <v>x</v>
          </cell>
          <cell r="B790">
            <v>37288</v>
          </cell>
          <cell r="C790">
            <v>0.3125</v>
          </cell>
          <cell r="D790">
            <v>0.31620000000000004</v>
          </cell>
          <cell r="E790">
            <v>0.31620000000000004</v>
          </cell>
          <cell r="F790">
            <v>0.32</v>
          </cell>
          <cell r="G790">
            <v>0.32250000000000001</v>
          </cell>
          <cell r="H790">
            <v>0.32500000000000001</v>
          </cell>
          <cell r="I790">
            <v>0.37619999999999998</v>
          </cell>
          <cell r="J790">
            <v>0.36249999999999999</v>
          </cell>
          <cell r="K790">
            <v>0.36880000000000002</v>
          </cell>
          <cell r="L790">
            <v>0.375</v>
          </cell>
        </row>
        <row r="791">
          <cell r="A791" t="str">
            <v>x</v>
          </cell>
          <cell r="B791">
            <v>37291</v>
          </cell>
          <cell r="C791">
            <v>0.3075</v>
          </cell>
          <cell r="D791">
            <v>0.31620000000000004</v>
          </cell>
          <cell r="E791">
            <v>0.31620000000000004</v>
          </cell>
          <cell r="F791">
            <v>0.32</v>
          </cell>
          <cell r="G791">
            <v>0.32250000000000001</v>
          </cell>
          <cell r="H791">
            <v>0.32500000000000001</v>
          </cell>
          <cell r="I791">
            <v>0.36249999999999999</v>
          </cell>
          <cell r="J791">
            <v>0.36249999999999999</v>
          </cell>
          <cell r="K791">
            <v>0.36880000000000002</v>
          </cell>
          <cell r="L791">
            <v>0.375</v>
          </cell>
        </row>
        <row r="792">
          <cell r="A792" t="str">
            <v>x</v>
          </cell>
          <cell r="B792">
            <v>37292</v>
          </cell>
          <cell r="C792">
            <v>0.30620000000000003</v>
          </cell>
          <cell r="D792">
            <v>0.315</v>
          </cell>
          <cell r="E792">
            <v>0.31620000000000004</v>
          </cell>
          <cell r="F792">
            <v>0.32</v>
          </cell>
          <cell r="G792">
            <v>0.32380000000000003</v>
          </cell>
          <cell r="H792">
            <v>0.32619999999999999</v>
          </cell>
          <cell r="I792">
            <v>0.35619999999999996</v>
          </cell>
          <cell r="J792">
            <v>0.36119999999999997</v>
          </cell>
          <cell r="K792">
            <v>0.36619999999999997</v>
          </cell>
          <cell r="L792">
            <v>0.3725</v>
          </cell>
        </row>
        <row r="793">
          <cell r="A793" t="str">
            <v>x</v>
          </cell>
          <cell r="B793">
            <v>37293</v>
          </cell>
          <cell r="C793">
            <v>0.30380000000000001</v>
          </cell>
          <cell r="D793">
            <v>0.3125</v>
          </cell>
          <cell r="E793">
            <v>0.315</v>
          </cell>
          <cell r="F793">
            <v>0.31879999999999997</v>
          </cell>
          <cell r="G793">
            <v>0.32119999999999999</v>
          </cell>
          <cell r="H793">
            <v>0.32380000000000003</v>
          </cell>
          <cell r="I793">
            <v>0.35119999999999996</v>
          </cell>
          <cell r="J793">
            <v>0.36</v>
          </cell>
          <cell r="K793">
            <v>0.36619999999999997</v>
          </cell>
          <cell r="L793">
            <v>0.3725</v>
          </cell>
        </row>
        <row r="794">
          <cell r="A794" t="str">
            <v>x</v>
          </cell>
          <cell r="B794">
            <v>37294</v>
          </cell>
          <cell r="C794">
            <v>0.30249999999999999</v>
          </cell>
          <cell r="D794">
            <v>0.31120000000000003</v>
          </cell>
          <cell r="E794">
            <v>0.31379999999999997</v>
          </cell>
          <cell r="F794">
            <v>0.3175</v>
          </cell>
          <cell r="G794">
            <v>0.32</v>
          </cell>
          <cell r="H794">
            <v>0.32250000000000001</v>
          </cell>
          <cell r="I794">
            <v>0.34749999999999998</v>
          </cell>
          <cell r="J794">
            <v>0.36</v>
          </cell>
          <cell r="K794">
            <v>0.36619999999999997</v>
          </cell>
          <cell r="L794">
            <v>0.3725</v>
          </cell>
        </row>
        <row r="795">
          <cell r="A795" t="str">
            <v>x</v>
          </cell>
          <cell r="B795">
            <v>37295</v>
          </cell>
          <cell r="C795">
            <v>0.26119999999999999</v>
          </cell>
          <cell r="D795">
            <v>0.3075</v>
          </cell>
          <cell r="E795">
            <v>0.3125</v>
          </cell>
          <cell r="F795">
            <v>0.31620000000000004</v>
          </cell>
          <cell r="G795">
            <v>0.31879999999999997</v>
          </cell>
          <cell r="H795">
            <v>0.32250000000000001</v>
          </cell>
          <cell r="I795">
            <v>0.32619999999999999</v>
          </cell>
          <cell r="J795">
            <v>0.35749999999999998</v>
          </cell>
          <cell r="K795">
            <v>0.36380000000000001</v>
          </cell>
          <cell r="L795">
            <v>0.37119999999999997</v>
          </cell>
        </row>
        <row r="796">
          <cell r="A796" t="str">
            <v>x</v>
          </cell>
          <cell r="B796">
            <v>37298</v>
          </cell>
          <cell r="C796">
            <v>0.255</v>
          </cell>
          <cell r="D796">
            <v>0.3075</v>
          </cell>
          <cell r="E796">
            <v>0.3125</v>
          </cell>
          <cell r="F796">
            <v>0.31620000000000004</v>
          </cell>
          <cell r="G796">
            <v>0.31879999999999997</v>
          </cell>
          <cell r="H796">
            <v>0.32250000000000001</v>
          </cell>
          <cell r="I796">
            <v>0.32619999999999999</v>
          </cell>
          <cell r="J796">
            <v>0.35749999999999998</v>
          </cell>
          <cell r="K796">
            <v>0.36380000000000001</v>
          </cell>
          <cell r="L796">
            <v>0.37119999999999997</v>
          </cell>
        </row>
        <row r="797">
          <cell r="A797" t="str">
            <v>x</v>
          </cell>
          <cell r="B797">
            <v>37299</v>
          </cell>
          <cell r="C797">
            <v>0.245</v>
          </cell>
          <cell r="D797">
            <v>0.30380000000000001</v>
          </cell>
          <cell r="E797">
            <v>0.31120000000000003</v>
          </cell>
          <cell r="F797">
            <v>0.315</v>
          </cell>
          <cell r="G797">
            <v>0.31879999999999997</v>
          </cell>
          <cell r="H797">
            <v>0.32250000000000001</v>
          </cell>
          <cell r="I797">
            <v>0.315</v>
          </cell>
          <cell r="J797">
            <v>0.35249999999999998</v>
          </cell>
          <cell r="K797">
            <v>0.36119999999999997</v>
          </cell>
          <cell r="L797">
            <v>0.36880000000000002</v>
          </cell>
        </row>
        <row r="798">
          <cell r="A798" t="str">
            <v>x</v>
          </cell>
          <cell r="B798">
            <v>37300</v>
          </cell>
          <cell r="C798">
            <v>0.23620000000000002</v>
          </cell>
          <cell r="D798">
            <v>0.30120000000000002</v>
          </cell>
          <cell r="E798">
            <v>0.30879999999999996</v>
          </cell>
          <cell r="F798">
            <v>0.3125</v>
          </cell>
          <cell r="G798">
            <v>0.31620000000000004</v>
          </cell>
          <cell r="H798">
            <v>0.32</v>
          </cell>
          <cell r="I798">
            <v>0.33</v>
          </cell>
          <cell r="J798">
            <v>0.3488</v>
          </cell>
          <cell r="K798">
            <v>0.35810000000000003</v>
          </cell>
          <cell r="L798">
            <v>0.36499999999999999</v>
          </cell>
        </row>
        <row r="799">
          <cell r="A799" t="str">
            <v>x</v>
          </cell>
          <cell r="B799">
            <v>37301</v>
          </cell>
          <cell r="C799">
            <v>0.24249999999999999</v>
          </cell>
          <cell r="D799">
            <v>0.3</v>
          </cell>
          <cell r="E799">
            <v>0.30499999999999999</v>
          </cell>
          <cell r="F799">
            <v>0.31120000000000003</v>
          </cell>
          <cell r="G799">
            <v>0.31379999999999997</v>
          </cell>
          <cell r="H799">
            <v>0.3175</v>
          </cell>
          <cell r="I799">
            <v>0.3362</v>
          </cell>
          <cell r="J799">
            <v>0.3488</v>
          </cell>
          <cell r="K799">
            <v>0.3569</v>
          </cell>
          <cell r="L799">
            <v>0.3644</v>
          </cell>
        </row>
        <row r="800">
          <cell r="A800" t="str">
            <v>x</v>
          </cell>
          <cell r="B800">
            <v>37302</v>
          </cell>
          <cell r="C800">
            <v>0.25379999999999997</v>
          </cell>
          <cell r="D800">
            <v>0.3</v>
          </cell>
          <cell r="E800">
            <v>0.30380000000000001</v>
          </cell>
          <cell r="F800">
            <v>0.31</v>
          </cell>
          <cell r="G800">
            <v>0.3125</v>
          </cell>
          <cell r="H800">
            <v>0.31620000000000004</v>
          </cell>
          <cell r="I800">
            <v>0.33880000000000005</v>
          </cell>
          <cell r="J800">
            <v>0.3488</v>
          </cell>
          <cell r="K800">
            <v>0.3569</v>
          </cell>
          <cell r="L800">
            <v>0.3644</v>
          </cell>
        </row>
        <row r="801">
          <cell r="A801" t="str">
            <v>x</v>
          </cell>
          <cell r="B801">
            <v>37305</v>
          </cell>
          <cell r="C801">
            <v>0.29120000000000001</v>
          </cell>
          <cell r="D801">
            <v>0.30120000000000002</v>
          </cell>
          <cell r="E801">
            <v>0.3075</v>
          </cell>
          <cell r="F801">
            <v>0.3125</v>
          </cell>
          <cell r="G801">
            <v>0.31379999999999997</v>
          </cell>
          <cell r="H801">
            <v>0.3175</v>
          </cell>
          <cell r="I801">
            <v>0.34439999999999998</v>
          </cell>
          <cell r="J801">
            <v>0.35</v>
          </cell>
          <cell r="K801">
            <v>0.35619999999999996</v>
          </cell>
          <cell r="L801">
            <v>0.36560000000000004</v>
          </cell>
        </row>
        <row r="802">
          <cell r="A802" t="str">
            <v>x</v>
          </cell>
          <cell r="B802">
            <v>37306</v>
          </cell>
          <cell r="C802">
            <v>0.29249999999999998</v>
          </cell>
          <cell r="D802">
            <v>0.30120000000000002</v>
          </cell>
          <cell r="E802">
            <v>0.3075</v>
          </cell>
          <cell r="F802">
            <v>0.3125</v>
          </cell>
          <cell r="G802">
            <v>0.31379999999999997</v>
          </cell>
          <cell r="H802">
            <v>0.3175</v>
          </cell>
          <cell r="I802">
            <v>0.34560000000000002</v>
          </cell>
          <cell r="J802">
            <v>0.35</v>
          </cell>
          <cell r="K802">
            <v>0.35619999999999996</v>
          </cell>
          <cell r="L802">
            <v>0.36560000000000004</v>
          </cell>
        </row>
        <row r="803">
          <cell r="A803" t="str">
            <v>x</v>
          </cell>
          <cell r="B803">
            <v>37307</v>
          </cell>
          <cell r="C803">
            <v>0.29620000000000002</v>
          </cell>
          <cell r="D803">
            <v>0.30380000000000001</v>
          </cell>
          <cell r="E803">
            <v>0.31</v>
          </cell>
          <cell r="F803">
            <v>0.315</v>
          </cell>
          <cell r="G803">
            <v>0.31620000000000004</v>
          </cell>
          <cell r="H803">
            <v>0.32</v>
          </cell>
          <cell r="I803">
            <v>0.34439999999999998</v>
          </cell>
          <cell r="J803">
            <v>0.35</v>
          </cell>
          <cell r="K803">
            <v>0.35619999999999996</v>
          </cell>
          <cell r="L803">
            <v>0.36560000000000004</v>
          </cell>
        </row>
        <row r="804">
          <cell r="A804" t="str">
            <v>x</v>
          </cell>
          <cell r="B804">
            <v>37308</v>
          </cell>
          <cell r="C804">
            <v>0.28000000000000003</v>
          </cell>
          <cell r="D804">
            <v>0.30120000000000002</v>
          </cell>
          <cell r="E804">
            <v>0.30879999999999996</v>
          </cell>
          <cell r="F804">
            <v>0.31379999999999997</v>
          </cell>
          <cell r="G804">
            <v>0.315</v>
          </cell>
          <cell r="H804">
            <v>0.31879999999999997</v>
          </cell>
          <cell r="I804">
            <v>0.34119999999999995</v>
          </cell>
          <cell r="J804">
            <v>0.35</v>
          </cell>
          <cell r="K804">
            <v>0.35619999999999996</v>
          </cell>
          <cell r="L804">
            <v>0.36560000000000004</v>
          </cell>
        </row>
        <row r="805">
          <cell r="A805" t="str">
            <v>x</v>
          </cell>
          <cell r="B805">
            <v>37309</v>
          </cell>
          <cell r="C805">
            <v>0.26750000000000002</v>
          </cell>
          <cell r="D805">
            <v>0.30120000000000002</v>
          </cell>
          <cell r="E805">
            <v>0.3075</v>
          </cell>
          <cell r="F805">
            <v>0.3125</v>
          </cell>
          <cell r="G805">
            <v>0.31379999999999997</v>
          </cell>
          <cell r="H805">
            <v>0.3175</v>
          </cell>
          <cell r="I805">
            <v>0.34</v>
          </cell>
          <cell r="J805">
            <v>0.35</v>
          </cell>
          <cell r="K805">
            <v>0.35619999999999996</v>
          </cell>
          <cell r="L805">
            <v>0.36560000000000004</v>
          </cell>
        </row>
        <row r="806">
          <cell r="A806" t="str">
            <v>x</v>
          </cell>
          <cell r="B806">
            <v>37312</v>
          </cell>
          <cell r="C806">
            <v>0.28249999999999997</v>
          </cell>
          <cell r="D806">
            <v>0.30120000000000002</v>
          </cell>
          <cell r="E806">
            <v>0.3075</v>
          </cell>
          <cell r="F806">
            <v>0.3125</v>
          </cell>
          <cell r="G806">
            <v>0.31379999999999997</v>
          </cell>
          <cell r="H806">
            <v>0.3175</v>
          </cell>
          <cell r="I806">
            <v>0.34749999999999998</v>
          </cell>
          <cell r="J806">
            <v>0.35</v>
          </cell>
          <cell r="K806">
            <v>0.35619999999999996</v>
          </cell>
          <cell r="L806">
            <v>0.36560000000000004</v>
          </cell>
        </row>
        <row r="807">
          <cell r="A807" t="str">
            <v>x</v>
          </cell>
          <cell r="B807">
            <v>37313</v>
          </cell>
          <cell r="C807">
            <v>0.32250000000000001</v>
          </cell>
          <cell r="D807">
            <v>0.30620000000000003</v>
          </cell>
          <cell r="E807">
            <v>0.31</v>
          </cell>
          <cell r="F807">
            <v>0.315</v>
          </cell>
          <cell r="G807">
            <v>0.31620000000000004</v>
          </cell>
          <cell r="H807">
            <v>0.32</v>
          </cell>
          <cell r="I807">
            <v>0.41619999999999996</v>
          </cell>
          <cell r="J807">
            <v>0.35749999999999998</v>
          </cell>
          <cell r="K807">
            <v>0.35749999999999998</v>
          </cell>
          <cell r="L807">
            <v>0.3669</v>
          </cell>
        </row>
        <row r="808">
          <cell r="A808" t="str">
            <v>x</v>
          </cell>
          <cell r="B808">
            <v>37314</v>
          </cell>
          <cell r="C808">
            <v>0.31620000000000004</v>
          </cell>
          <cell r="D808">
            <v>0.30620000000000003</v>
          </cell>
          <cell r="E808">
            <v>0.31</v>
          </cell>
          <cell r="F808">
            <v>0.315</v>
          </cell>
          <cell r="G808">
            <v>0.31620000000000004</v>
          </cell>
          <cell r="H808">
            <v>0.32</v>
          </cell>
          <cell r="I808">
            <v>0.39750000000000002</v>
          </cell>
          <cell r="J808">
            <v>0.35749999999999998</v>
          </cell>
          <cell r="K808">
            <v>0.35749999999999998</v>
          </cell>
          <cell r="L808">
            <v>0.3669</v>
          </cell>
        </row>
        <row r="809">
          <cell r="A809">
            <v>37315</v>
          </cell>
          <cell r="B809">
            <v>37315</v>
          </cell>
          <cell r="C809">
            <v>0.31620000000000004</v>
          </cell>
          <cell r="D809">
            <v>0.30879999999999996</v>
          </cell>
          <cell r="E809">
            <v>0.31</v>
          </cell>
          <cell r="F809">
            <v>0.315</v>
          </cell>
          <cell r="G809">
            <v>0.31620000000000004</v>
          </cell>
          <cell r="H809">
            <v>0.32</v>
          </cell>
          <cell r="I809">
            <v>0.4</v>
          </cell>
          <cell r="J809">
            <v>0.35749999999999998</v>
          </cell>
          <cell r="K809">
            <v>0.35880000000000001</v>
          </cell>
          <cell r="L809">
            <v>0.36810000000000004</v>
          </cell>
        </row>
        <row r="810">
          <cell r="A810" t="str">
            <v>x</v>
          </cell>
          <cell r="B810">
            <v>37316</v>
          </cell>
          <cell r="C810">
            <v>0.3175</v>
          </cell>
          <cell r="D810">
            <v>0.30879999999999996</v>
          </cell>
          <cell r="E810">
            <v>0.31</v>
          </cell>
          <cell r="F810">
            <v>0.315</v>
          </cell>
          <cell r="G810">
            <v>0.31620000000000004</v>
          </cell>
          <cell r="H810">
            <v>0.32</v>
          </cell>
          <cell r="I810">
            <v>0.375</v>
          </cell>
          <cell r="J810">
            <v>0.35499999999999998</v>
          </cell>
          <cell r="K810">
            <v>0.35880000000000001</v>
          </cell>
          <cell r="L810">
            <v>0.36810000000000004</v>
          </cell>
        </row>
        <row r="811">
          <cell r="A811" t="str">
            <v>x</v>
          </cell>
          <cell r="B811">
            <v>37319</v>
          </cell>
          <cell r="C811">
            <v>0.31</v>
          </cell>
          <cell r="D811">
            <v>0.3075</v>
          </cell>
          <cell r="E811">
            <v>0.30879999999999996</v>
          </cell>
          <cell r="F811">
            <v>0.31379999999999997</v>
          </cell>
          <cell r="G811">
            <v>0.315</v>
          </cell>
          <cell r="H811">
            <v>0.31879999999999997</v>
          </cell>
          <cell r="I811">
            <v>0.36499999999999999</v>
          </cell>
          <cell r="J811">
            <v>0.3538</v>
          </cell>
          <cell r="K811">
            <v>0.35749999999999998</v>
          </cell>
          <cell r="L811">
            <v>0.3669</v>
          </cell>
        </row>
        <row r="812">
          <cell r="A812" t="str">
            <v>x</v>
          </cell>
          <cell r="B812">
            <v>37320</v>
          </cell>
          <cell r="C812">
            <v>0.31</v>
          </cell>
          <cell r="D812">
            <v>0.31120000000000003</v>
          </cell>
          <cell r="E812">
            <v>0.30879999999999996</v>
          </cell>
          <cell r="F812">
            <v>0.3125</v>
          </cell>
          <cell r="G812">
            <v>0.315</v>
          </cell>
          <cell r="H812">
            <v>0.31879999999999997</v>
          </cell>
          <cell r="I812">
            <v>0.36249999999999999</v>
          </cell>
          <cell r="J812">
            <v>0.35749999999999998</v>
          </cell>
          <cell r="K812">
            <v>0.35880000000000001</v>
          </cell>
          <cell r="L812">
            <v>0.3669</v>
          </cell>
        </row>
        <row r="813">
          <cell r="A813" t="str">
            <v>x</v>
          </cell>
          <cell r="B813">
            <v>37321</v>
          </cell>
          <cell r="C813">
            <v>0.3075</v>
          </cell>
          <cell r="D813">
            <v>0.31120000000000003</v>
          </cell>
          <cell r="E813">
            <v>0.31</v>
          </cell>
          <cell r="F813">
            <v>0.31120000000000003</v>
          </cell>
          <cell r="G813">
            <v>0.31379999999999997</v>
          </cell>
          <cell r="H813">
            <v>0.3175</v>
          </cell>
          <cell r="I813">
            <v>0.35499999999999998</v>
          </cell>
          <cell r="J813">
            <v>0.35619999999999996</v>
          </cell>
          <cell r="K813">
            <v>0.35749999999999998</v>
          </cell>
          <cell r="L813">
            <v>0.36499999999999999</v>
          </cell>
        </row>
        <row r="814">
          <cell r="A814" t="str">
            <v>x</v>
          </cell>
          <cell r="B814">
            <v>37322</v>
          </cell>
          <cell r="C814">
            <v>0.30499999999999999</v>
          </cell>
          <cell r="D814">
            <v>0.31120000000000003</v>
          </cell>
          <cell r="E814">
            <v>0.30879999999999996</v>
          </cell>
          <cell r="F814">
            <v>0.31120000000000003</v>
          </cell>
          <cell r="G814">
            <v>0.31379999999999997</v>
          </cell>
          <cell r="H814">
            <v>0.3175</v>
          </cell>
          <cell r="I814">
            <v>0.35</v>
          </cell>
          <cell r="J814">
            <v>0.35619999999999996</v>
          </cell>
          <cell r="K814">
            <v>0.35749999999999998</v>
          </cell>
          <cell r="L814">
            <v>0.36499999999999999</v>
          </cell>
        </row>
        <row r="815">
          <cell r="A815" t="str">
            <v>x</v>
          </cell>
          <cell r="B815">
            <v>37323</v>
          </cell>
          <cell r="C815">
            <v>0.27379999999999999</v>
          </cell>
          <cell r="D815">
            <v>0.30499999999999999</v>
          </cell>
          <cell r="E815">
            <v>0.30620000000000003</v>
          </cell>
          <cell r="F815">
            <v>0.31</v>
          </cell>
          <cell r="G815">
            <v>0.3125</v>
          </cell>
          <cell r="H815">
            <v>0.31620000000000004</v>
          </cell>
          <cell r="I815">
            <v>0.33750000000000002</v>
          </cell>
          <cell r="J815">
            <v>0.35249999999999998</v>
          </cell>
          <cell r="K815">
            <v>0.35749999999999998</v>
          </cell>
          <cell r="L815">
            <v>0.36499999999999999</v>
          </cell>
        </row>
        <row r="816">
          <cell r="A816" t="str">
            <v>x</v>
          </cell>
          <cell r="B816">
            <v>37326</v>
          </cell>
          <cell r="C816">
            <v>0.27250000000000002</v>
          </cell>
          <cell r="D816">
            <v>0.3075</v>
          </cell>
          <cell r="E816">
            <v>0.30620000000000003</v>
          </cell>
          <cell r="F816">
            <v>0.31</v>
          </cell>
          <cell r="G816">
            <v>0.3125</v>
          </cell>
          <cell r="H816">
            <v>0.31620000000000004</v>
          </cell>
          <cell r="I816">
            <v>0.33750000000000002</v>
          </cell>
          <cell r="J816">
            <v>0.3538</v>
          </cell>
          <cell r="K816">
            <v>0.35749999999999998</v>
          </cell>
          <cell r="L816">
            <v>0.36499999999999999</v>
          </cell>
        </row>
        <row r="817">
          <cell r="A817" t="str">
            <v>x</v>
          </cell>
          <cell r="B817">
            <v>37327</v>
          </cell>
          <cell r="C817">
            <v>0.25879999999999997</v>
          </cell>
          <cell r="D817">
            <v>0.30620000000000003</v>
          </cell>
          <cell r="E817">
            <v>0.30620000000000003</v>
          </cell>
          <cell r="F817">
            <v>0.31</v>
          </cell>
          <cell r="G817">
            <v>0.3125</v>
          </cell>
          <cell r="H817">
            <v>0.31620000000000004</v>
          </cell>
          <cell r="I817">
            <v>0.33119999999999999</v>
          </cell>
          <cell r="J817">
            <v>0.35249999999999998</v>
          </cell>
          <cell r="K817">
            <v>0.35749999999999998</v>
          </cell>
          <cell r="L817">
            <v>0.36499999999999999</v>
          </cell>
        </row>
        <row r="818">
          <cell r="A818" t="str">
            <v>x</v>
          </cell>
          <cell r="B818">
            <v>37328</v>
          </cell>
          <cell r="C818">
            <v>0.27879999999999999</v>
          </cell>
          <cell r="D818">
            <v>0.3075</v>
          </cell>
          <cell r="E818">
            <v>0.30620000000000003</v>
          </cell>
          <cell r="F818">
            <v>0.31</v>
          </cell>
          <cell r="G818">
            <v>0.3125</v>
          </cell>
          <cell r="H818">
            <v>0.31620000000000004</v>
          </cell>
          <cell r="I818">
            <v>0.34119999999999995</v>
          </cell>
          <cell r="J818">
            <v>0.35119999999999996</v>
          </cell>
          <cell r="K818">
            <v>0.35749999999999998</v>
          </cell>
          <cell r="L818">
            <v>0.3644</v>
          </cell>
        </row>
        <row r="819">
          <cell r="A819" t="str">
            <v>x</v>
          </cell>
          <cell r="B819">
            <v>37329</v>
          </cell>
          <cell r="C819">
            <v>0.2762</v>
          </cell>
          <cell r="D819">
            <v>0.3075</v>
          </cell>
          <cell r="E819">
            <v>0.30620000000000003</v>
          </cell>
          <cell r="F819">
            <v>0.31</v>
          </cell>
          <cell r="G819">
            <v>0.3125</v>
          </cell>
          <cell r="H819">
            <v>0.31620000000000004</v>
          </cell>
          <cell r="I819">
            <v>0.34250000000000003</v>
          </cell>
          <cell r="J819">
            <v>0.35119999999999996</v>
          </cell>
          <cell r="K819">
            <v>0.35749999999999998</v>
          </cell>
          <cell r="L819">
            <v>0.3644</v>
          </cell>
        </row>
        <row r="820">
          <cell r="A820" t="str">
            <v>x</v>
          </cell>
          <cell r="B820">
            <v>37330</v>
          </cell>
          <cell r="C820">
            <v>0.2712</v>
          </cell>
          <cell r="D820">
            <v>0.30249999999999999</v>
          </cell>
          <cell r="E820">
            <v>0.30249999999999999</v>
          </cell>
          <cell r="F820">
            <v>0.3075</v>
          </cell>
          <cell r="G820">
            <v>0.30879999999999996</v>
          </cell>
          <cell r="H820">
            <v>0.3125</v>
          </cell>
          <cell r="I820">
            <v>0.33939999999999998</v>
          </cell>
          <cell r="J820">
            <v>0.3488</v>
          </cell>
          <cell r="K820">
            <v>0.35499999999999998</v>
          </cell>
          <cell r="L820">
            <v>0.36119999999999997</v>
          </cell>
        </row>
        <row r="821">
          <cell r="A821" t="str">
            <v>x</v>
          </cell>
          <cell r="B821">
            <v>37333</v>
          </cell>
          <cell r="C821">
            <v>0.29499999999999998</v>
          </cell>
          <cell r="D821">
            <v>0.30249999999999999</v>
          </cell>
          <cell r="E821">
            <v>0.30380000000000001</v>
          </cell>
          <cell r="F821">
            <v>0.30879999999999996</v>
          </cell>
          <cell r="G821">
            <v>0.31</v>
          </cell>
          <cell r="H821">
            <v>0.31379999999999997</v>
          </cell>
          <cell r="I821">
            <v>0.35880000000000001</v>
          </cell>
          <cell r="J821">
            <v>0.35119999999999996</v>
          </cell>
          <cell r="K821">
            <v>0.3538</v>
          </cell>
          <cell r="L821">
            <v>0.36</v>
          </cell>
        </row>
        <row r="822">
          <cell r="A822" t="str">
            <v>x</v>
          </cell>
          <cell r="B822">
            <v>37334</v>
          </cell>
          <cell r="C822">
            <v>0.3125</v>
          </cell>
          <cell r="D822">
            <v>0.30249999999999999</v>
          </cell>
          <cell r="E822">
            <v>0.30380000000000001</v>
          </cell>
          <cell r="F822">
            <v>0.30879999999999996</v>
          </cell>
          <cell r="G822">
            <v>0.31</v>
          </cell>
          <cell r="H822">
            <v>0.31379999999999997</v>
          </cell>
          <cell r="I822">
            <v>0.36499999999999999</v>
          </cell>
          <cell r="J822">
            <v>0.35119999999999996</v>
          </cell>
          <cell r="K822">
            <v>0.3538</v>
          </cell>
          <cell r="L822">
            <v>0.36</v>
          </cell>
        </row>
        <row r="823">
          <cell r="A823" t="str">
            <v>x</v>
          </cell>
          <cell r="B823">
            <v>37335</v>
          </cell>
          <cell r="C823">
            <v>0.29749999999999999</v>
          </cell>
          <cell r="D823">
            <v>0.30249999999999999</v>
          </cell>
          <cell r="E823">
            <v>0.30380000000000001</v>
          </cell>
          <cell r="F823">
            <v>0.30879999999999996</v>
          </cell>
          <cell r="G823">
            <v>0.31</v>
          </cell>
          <cell r="H823">
            <v>0.31379999999999997</v>
          </cell>
          <cell r="I823">
            <v>0.34380000000000005</v>
          </cell>
          <cell r="J823">
            <v>0.35119999999999996</v>
          </cell>
          <cell r="K823">
            <v>0.3538</v>
          </cell>
          <cell r="L823">
            <v>0.36</v>
          </cell>
        </row>
        <row r="824">
          <cell r="A824" t="str">
            <v>x</v>
          </cell>
          <cell r="B824">
            <v>37336</v>
          </cell>
          <cell r="C824">
            <v>0.29749999999999999</v>
          </cell>
          <cell r="D824">
            <v>0.30249999999999999</v>
          </cell>
          <cell r="E824">
            <v>0.30380000000000001</v>
          </cell>
          <cell r="F824">
            <v>0.30879999999999996</v>
          </cell>
          <cell r="G824">
            <v>0.31</v>
          </cell>
          <cell r="H824">
            <v>0.31379999999999997</v>
          </cell>
          <cell r="I824">
            <v>0.34619999999999995</v>
          </cell>
          <cell r="J824">
            <v>0.35119999999999996</v>
          </cell>
          <cell r="K824">
            <v>0.3538</v>
          </cell>
          <cell r="L824">
            <v>0.36</v>
          </cell>
        </row>
        <row r="825">
          <cell r="A825" t="str">
            <v>x</v>
          </cell>
          <cell r="B825">
            <v>37337</v>
          </cell>
          <cell r="C825">
            <v>0.30380000000000001</v>
          </cell>
          <cell r="D825">
            <v>0.30380000000000001</v>
          </cell>
          <cell r="E825">
            <v>0.30499999999999999</v>
          </cell>
          <cell r="F825">
            <v>0.31</v>
          </cell>
          <cell r="G825">
            <v>0.31120000000000003</v>
          </cell>
          <cell r="H825">
            <v>0.315</v>
          </cell>
          <cell r="I825">
            <v>0.35880000000000001</v>
          </cell>
          <cell r="J825">
            <v>0.35119999999999996</v>
          </cell>
          <cell r="K825">
            <v>0.35499999999999998</v>
          </cell>
          <cell r="L825">
            <v>0.36119999999999997</v>
          </cell>
        </row>
        <row r="826">
          <cell r="A826" t="str">
            <v>x</v>
          </cell>
          <cell r="B826">
            <v>37340</v>
          </cell>
          <cell r="C826">
            <v>0.28749999999999998</v>
          </cell>
          <cell r="D826">
            <v>0.30249999999999999</v>
          </cell>
          <cell r="E826">
            <v>0.30380000000000001</v>
          </cell>
          <cell r="F826">
            <v>0.30879999999999996</v>
          </cell>
          <cell r="G826">
            <v>0.31</v>
          </cell>
          <cell r="H826">
            <v>0.31379999999999997</v>
          </cell>
          <cell r="I826">
            <v>0.35119999999999996</v>
          </cell>
          <cell r="J826">
            <v>0.35119999999999996</v>
          </cell>
          <cell r="K826">
            <v>0.35499999999999998</v>
          </cell>
          <cell r="L826">
            <v>0.36119999999999997</v>
          </cell>
        </row>
        <row r="827">
          <cell r="A827" t="str">
            <v>x</v>
          </cell>
          <cell r="B827">
            <v>37341</v>
          </cell>
          <cell r="C827">
            <v>0.30120000000000002</v>
          </cell>
          <cell r="D827">
            <v>0.30249999999999999</v>
          </cell>
          <cell r="E827">
            <v>0.30380000000000001</v>
          </cell>
          <cell r="F827">
            <v>0.30879999999999996</v>
          </cell>
          <cell r="G827">
            <v>0.31</v>
          </cell>
          <cell r="H827">
            <v>0.31379999999999997</v>
          </cell>
          <cell r="I827">
            <v>0.3538</v>
          </cell>
          <cell r="J827">
            <v>0.35119999999999996</v>
          </cell>
          <cell r="K827">
            <v>0.35499999999999998</v>
          </cell>
          <cell r="L827">
            <v>0.36119999999999997</v>
          </cell>
        </row>
        <row r="828">
          <cell r="A828" t="str">
            <v>x</v>
          </cell>
          <cell r="B828">
            <v>37342</v>
          </cell>
          <cell r="C828">
            <v>0.30499999999999999</v>
          </cell>
          <cell r="D828">
            <v>0.30249999999999999</v>
          </cell>
          <cell r="E828">
            <v>0.30380000000000001</v>
          </cell>
          <cell r="F828">
            <v>0.30879999999999996</v>
          </cell>
          <cell r="G828">
            <v>0.31</v>
          </cell>
          <cell r="H828">
            <v>0.31379999999999997</v>
          </cell>
          <cell r="I828">
            <v>0.34749999999999998</v>
          </cell>
          <cell r="J828">
            <v>0.35</v>
          </cell>
          <cell r="K828">
            <v>0.3538</v>
          </cell>
          <cell r="L828">
            <v>0.36</v>
          </cell>
        </row>
        <row r="829">
          <cell r="A829" t="str">
            <v>x</v>
          </cell>
          <cell r="B829">
            <v>37343</v>
          </cell>
          <cell r="C829">
            <v>0.30879999999999996</v>
          </cell>
          <cell r="D829">
            <v>0.30249999999999999</v>
          </cell>
          <cell r="E829">
            <v>0.30380000000000001</v>
          </cell>
          <cell r="F829">
            <v>0.30879999999999996</v>
          </cell>
          <cell r="G829">
            <v>0.31</v>
          </cell>
          <cell r="H829">
            <v>0.31379999999999997</v>
          </cell>
          <cell r="I829">
            <v>0.35749999999999998</v>
          </cell>
          <cell r="J829">
            <v>0.35</v>
          </cell>
          <cell r="K829">
            <v>0.3538</v>
          </cell>
          <cell r="L829">
            <v>0.36</v>
          </cell>
        </row>
        <row r="830">
          <cell r="A830">
            <v>37346</v>
          </cell>
          <cell r="B830">
            <v>37344</v>
          </cell>
          <cell r="C830">
            <v>0.31379999999999997</v>
          </cell>
          <cell r="D830">
            <v>0.30249999999999999</v>
          </cell>
          <cell r="E830">
            <v>0.30380000000000001</v>
          </cell>
          <cell r="F830">
            <v>0.30879999999999996</v>
          </cell>
          <cell r="G830">
            <v>0.31</v>
          </cell>
          <cell r="H830">
            <v>0.31379999999999997</v>
          </cell>
          <cell r="I830">
            <v>0.36249999999999999</v>
          </cell>
          <cell r="J830">
            <v>0.35</v>
          </cell>
          <cell r="K830">
            <v>0.3538</v>
          </cell>
          <cell r="L830">
            <v>0.36</v>
          </cell>
        </row>
        <row r="831">
          <cell r="A831" t="str">
            <v>x</v>
          </cell>
          <cell r="B831">
            <v>37347</v>
          </cell>
          <cell r="C831">
            <v>0.30120000000000002</v>
          </cell>
          <cell r="D831">
            <v>0.30249999999999999</v>
          </cell>
          <cell r="E831">
            <v>0.30249999999999999</v>
          </cell>
          <cell r="F831">
            <v>0.3075</v>
          </cell>
          <cell r="G831">
            <v>0.30879999999999996</v>
          </cell>
          <cell r="H831">
            <v>0.3125</v>
          </cell>
          <cell r="I831">
            <v>0.34619999999999995</v>
          </cell>
          <cell r="J831">
            <v>0.34439999999999998</v>
          </cell>
          <cell r="K831">
            <v>0.35119999999999996</v>
          </cell>
          <cell r="L831">
            <v>0.35619999999999996</v>
          </cell>
        </row>
        <row r="832">
          <cell r="A832" t="str">
            <v>x</v>
          </cell>
          <cell r="B832">
            <v>37348</v>
          </cell>
          <cell r="C832">
            <v>0.30249999999999999</v>
          </cell>
          <cell r="D832">
            <v>0.30249999999999999</v>
          </cell>
          <cell r="E832">
            <v>0.30249999999999999</v>
          </cell>
          <cell r="F832">
            <v>0.3075</v>
          </cell>
          <cell r="G832">
            <v>0.30879999999999996</v>
          </cell>
          <cell r="H832">
            <v>0.3125</v>
          </cell>
          <cell r="I832">
            <v>0.34619999999999995</v>
          </cell>
          <cell r="J832">
            <v>0.34439999999999998</v>
          </cell>
          <cell r="K832">
            <v>0.35119999999999996</v>
          </cell>
          <cell r="L832">
            <v>0.35619999999999996</v>
          </cell>
        </row>
        <row r="833">
          <cell r="A833" t="str">
            <v>x</v>
          </cell>
          <cell r="B833">
            <v>37349</v>
          </cell>
          <cell r="C833">
            <v>0.29249999999999998</v>
          </cell>
          <cell r="D833">
            <v>0.30120000000000002</v>
          </cell>
          <cell r="E833">
            <v>0.30120000000000002</v>
          </cell>
          <cell r="F833">
            <v>0.3075</v>
          </cell>
          <cell r="G833">
            <v>0.30879999999999996</v>
          </cell>
          <cell r="H833">
            <v>0.3125</v>
          </cell>
          <cell r="I833">
            <v>0.33880000000000005</v>
          </cell>
          <cell r="J833">
            <v>0.34439999999999998</v>
          </cell>
          <cell r="K833">
            <v>0.35119999999999996</v>
          </cell>
          <cell r="L833">
            <v>0.35619999999999996</v>
          </cell>
        </row>
        <row r="834">
          <cell r="A834" t="str">
            <v>x</v>
          </cell>
          <cell r="B834">
            <v>37350</v>
          </cell>
          <cell r="C834">
            <v>0.29749999999999999</v>
          </cell>
          <cell r="D834">
            <v>0.30249999999999999</v>
          </cell>
          <cell r="E834">
            <v>0.30249999999999999</v>
          </cell>
          <cell r="F834">
            <v>0.3075</v>
          </cell>
          <cell r="G834">
            <v>0.30879999999999996</v>
          </cell>
          <cell r="H834">
            <v>0.3125</v>
          </cell>
          <cell r="I834">
            <v>0.33880000000000005</v>
          </cell>
          <cell r="J834">
            <v>0.34439999999999998</v>
          </cell>
          <cell r="K834">
            <v>0.35119999999999996</v>
          </cell>
          <cell r="L834">
            <v>0.35619999999999996</v>
          </cell>
        </row>
        <row r="835">
          <cell r="A835" t="str">
            <v>x</v>
          </cell>
          <cell r="B835">
            <v>37351</v>
          </cell>
          <cell r="C835">
            <v>0.2762</v>
          </cell>
          <cell r="D835">
            <v>0.30380000000000001</v>
          </cell>
          <cell r="E835">
            <v>0.30380000000000001</v>
          </cell>
          <cell r="F835">
            <v>0.3075</v>
          </cell>
          <cell r="G835">
            <v>0.30879999999999996</v>
          </cell>
          <cell r="H835">
            <v>0.3125</v>
          </cell>
          <cell r="I835">
            <v>0.32750000000000001</v>
          </cell>
          <cell r="J835">
            <v>0.34499999999999997</v>
          </cell>
          <cell r="K835">
            <v>0.35</v>
          </cell>
          <cell r="L835">
            <v>0.35619999999999996</v>
          </cell>
        </row>
        <row r="836">
          <cell r="A836" t="str">
            <v>x</v>
          </cell>
          <cell r="B836">
            <v>37354</v>
          </cell>
          <cell r="C836">
            <v>0.27379999999999999</v>
          </cell>
          <cell r="D836">
            <v>0.30249999999999999</v>
          </cell>
          <cell r="E836">
            <v>0.30380000000000001</v>
          </cell>
          <cell r="F836">
            <v>0.3075</v>
          </cell>
          <cell r="G836">
            <v>0.30879999999999996</v>
          </cell>
          <cell r="H836">
            <v>0.3125</v>
          </cell>
          <cell r="I836">
            <v>0.32380000000000003</v>
          </cell>
          <cell r="J836">
            <v>0.34119999999999995</v>
          </cell>
          <cell r="K836">
            <v>0.35</v>
          </cell>
          <cell r="L836">
            <v>0.35619999999999996</v>
          </cell>
        </row>
        <row r="837">
          <cell r="A837" t="str">
            <v>x</v>
          </cell>
          <cell r="B837">
            <v>37355</v>
          </cell>
          <cell r="C837">
            <v>0.27250000000000002</v>
          </cell>
          <cell r="D837">
            <v>0.30249999999999999</v>
          </cell>
          <cell r="E837">
            <v>0.30380000000000001</v>
          </cell>
          <cell r="F837">
            <v>0.3075</v>
          </cell>
          <cell r="G837">
            <v>0.30879999999999996</v>
          </cell>
          <cell r="H837">
            <v>0.3125</v>
          </cell>
          <cell r="I837">
            <v>0.32880000000000004</v>
          </cell>
          <cell r="J837">
            <v>0.34119999999999995</v>
          </cell>
          <cell r="K837">
            <v>0.35</v>
          </cell>
          <cell r="L837">
            <v>0.35619999999999996</v>
          </cell>
        </row>
        <row r="838">
          <cell r="A838" t="str">
            <v>x</v>
          </cell>
          <cell r="B838">
            <v>37356</v>
          </cell>
          <cell r="C838">
            <v>0.2762</v>
          </cell>
          <cell r="D838">
            <v>0.30249999999999999</v>
          </cell>
          <cell r="E838">
            <v>0.30380000000000001</v>
          </cell>
          <cell r="F838">
            <v>0.30879999999999996</v>
          </cell>
          <cell r="G838">
            <v>0.31</v>
          </cell>
          <cell r="H838">
            <v>0.3125</v>
          </cell>
          <cell r="I838">
            <v>0.32939999999999997</v>
          </cell>
          <cell r="J838">
            <v>0.33939999999999998</v>
          </cell>
          <cell r="K838">
            <v>0.34939999999999999</v>
          </cell>
          <cell r="L838">
            <v>0.35439999999999999</v>
          </cell>
        </row>
        <row r="839">
          <cell r="A839" t="str">
            <v>x</v>
          </cell>
          <cell r="B839">
            <v>37357</v>
          </cell>
          <cell r="C839">
            <v>0.28249999999999997</v>
          </cell>
          <cell r="D839">
            <v>0.30120000000000002</v>
          </cell>
          <cell r="E839">
            <v>0.30380000000000001</v>
          </cell>
          <cell r="F839">
            <v>0.30879999999999996</v>
          </cell>
          <cell r="G839">
            <v>0.31</v>
          </cell>
          <cell r="H839">
            <v>0.3125</v>
          </cell>
          <cell r="I839">
            <v>0.32939999999999997</v>
          </cell>
          <cell r="J839">
            <v>0.33939999999999998</v>
          </cell>
          <cell r="K839">
            <v>0.34939999999999999</v>
          </cell>
          <cell r="L839">
            <v>0.35439999999999999</v>
          </cell>
        </row>
        <row r="840">
          <cell r="A840" t="str">
            <v>x</v>
          </cell>
          <cell r="B840">
            <v>37358</v>
          </cell>
          <cell r="C840">
            <v>0.28999999999999998</v>
          </cell>
          <cell r="D840">
            <v>0.30120000000000002</v>
          </cell>
          <cell r="E840">
            <v>0.30380000000000001</v>
          </cell>
          <cell r="F840">
            <v>0.30879999999999996</v>
          </cell>
          <cell r="G840">
            <v>0.31</v>
          </cell>
          <cell r="H840">
            <v>0.3125</v>
          </cell>
          <cell r="I840">
            <v>0.34</v>
          </cell>
          <cell r="J840">
            <v>0.33939999999999998</v>
          </cell>
          <cell r="K840">
            <v>0.3488</v>
          </cell>
          <cell r="L840">
            <v>0.3538</v>
          </cell>
        </row>
        <row r="841">
          <cell r="A841" t="str">
            <v>x</v>
          </cell>
          <cell r="B841">
            <v>37361</v>
          </cell>
          <cell r="C841">
            <v>0.26879999999999998</v>
          </cell>
          <cell r="D841">
            <v>0.30120000000000002</v>
          </cell>
          <cell r="E841">
            <v>0.30120000000000002</v>
          </cell>
          <cell r="F841">
            <v>0.30879999999999996</v>
          </cell>
          <cell r="G841">
            <v>0.31</v>
          </cell>
          <cell r="H841">
            <v>0.3125</v>
          </cell>
          <cell r="I841">
            <v>0.32619999999999999</v>
          </cell>
          <cell r="J841">
            <v>0.33939999999999998</v>
          </cell>
          <cell r="K841">
            <v>0.34810000000000002</v>
          </cell>
          <cell r="L841">
            <v>0.3538</v>
          </cell>
        </row>
        <row r="842">
          <cell r="A842" t="str">
            <v>x</v>
          </cell>
          <cell r="B842">
            <v>37362</v>
          </cell>
          <cell r="C842">
            <v>0.28120000000000001</v>
          </cell>
          <cell r="D842">
            <v>0.30059999999999998</v>
          </cell>
          <cell r="E842">
            <v>0.30120000000000002</v>
          </cell>
          <cell r="F842">
            <v>0.30879999999999996</v>
          </cell>
          <cell r="G842">
            <v>0.31</v>
          </cell>
          <cell r="H842">
            <v>0.3125</v>
          </cell>
          <cell r="I842">
            <v>0.33189999999999997</v>
          </cell>
          <cell r="J842">
            <v>0.34</v>
          </cell>
          <cell r="K842">
            <v>0.34749999999999998</v>
          </cell>
          <cell r="L842">
            <v>0.35310000000000002</v>
          </cell>
        </row>
        <row r="843">
          <cell r="A843" t="str">
            <v>x</v>
          </cell>
          <cell r="B843">
            <v>37363</v>
          </cell>
          <cell r="C843">
            <v>0.28120000000000001</v>
          </cell>
          <cell r="D843">
            <v>0.3019</v>
          </cell>
          <cell r="E843">
            <v>0.30249999999999999</v>
          </cell>
          <cell r="F843">
            <v>0.30879999999999996</v>
          </cell>
          <cell r="G843">
            <v>0.31</v>
          </cell>
          <cell r="H843">
            <v>0.3125</v>
          </cell>
          <cell r="I843">
            <v>0.33380000000000004</v>
          </cell>
          <cell r="J843">
            <v>0.34</v>
          </cell>
          <cell r="K843">
            <v>0.34749999999999998</v>
          </cell>
          <cell r="L843">
            <v>0.35310000000000002</v>
          </cell>
        </row>
        <row r="844">
          <cell r="A844" t="str">
            <v>x</v>
          </cell>
          <cell r="B844">
            <v>37364</v>
          </cell>
          <cell r="C844">
            <v>0.28120000000000001</v>
          </cell>
          <cell r="D844">
            <v>0.3019</v>
          </cell>
          <cell r="E844">
            <v>0.30249999999999999</v>
          </cell>
          <cell r="F844">
            <v>0.30879999999999996</v>
          </cell>
          <cell r="G844">
            <v>0.31</v>
          </cell>
          <cell r="H844">
            <v>0.3125</v>
          </cell>
          <cell r="I844">
            <v>0.33500000000000002</v>
          </cell>
          <cell r="J844">
            <v>0.34250000000000003</v>
          </cell>
          <cell r="K844">
            <v>0.34749999999999998</v>
          </cell>
          <cell r="L844">
            <v>0.35310000000000002</v>
          </cell>
        </row>
        <row r="845">
          <cell r="A845" t="str">
            <v>x</v>
          </cell>
          <cell r="B845">
            <v>37365</v>
          </cell>
          <cell r="C845">
            <v>0.28499999999999998</v>
          </cell>
          <cell r="D845">
            <v>0.3</v>
          </cell>
          <cell r="E845">
            <v>0.30249999999999999</v>
          </cell>
          <cell r="F845">
            <v>0.3075</v>
          </cell>
          <cell r="G845">
            <v>0.30879999999999996</v>
          </cell>
          <cell r="H845">
            <v>0.30879999999999996</v>
          </cell>
          <cell r="I845">
            <v>0.33500000000000002</v>
          </cell>
          <cell r="J845">
            <v>0.34119999999999995</v>
          </cell>
          <cell r="K845">
            <v>0.34619999999999995</v>
          </cell>
          <cell r="L845">
            <v>0.34939999999999999</v>
          </cell>
        </row>
        <row r="846">
          <cell r="A846" t="str">
            <v>x</v>
          </cell>
          <cell r="B846">
            <v>37368</v>
          </cell>
          <cell r="C846">
            <v>0.2838</v>
          </cell>
          <cell r="D846">
            <v>0.3</v>
          </cell>
          <cell r="E846">
            <v>0.30249999999999999</v>
          </cell>
          <cell r="F846">
            <v>0.3075</v>
          </cell>
          <cell r="G846">
            <v>0.30879999999999996</v>
          </cell>
          <cell r="H846">
            <v>0.30879999999999996</v>
          </cell>
          <cell r="I846">
            <v>0.33500000000000002</v>
          </cell>
          <cell r="J846">
            <v>0.34119999999999995</v>
          </cell>
          <cell r="K846">
            <v>0.34619999999999995</v>
          </cell>
          <cell r="L846">
            <v>0.34939999999999999</v>
          </cell>
        </row>
        <row r="847">
          <cell r="A847" t="str">
            <v>x</v>
          </cell>
          <cell r="B847">
            <v>37369</v>
          </cell>
          <cell r="C847">
            <v>0.28249999999999997</v>
          </cell>
          <cell r="D847">
            <v>0.3</v>
          </cell>
          <cell r="E847">
            <v>0.30249999999999999</v>
          </cell>
          <cell r="F847">
            <v>0.3075</v>
          </cell>
          <cell r="G847">
            <v>0.30879999999999996</v>
          </cell>
          <cell r="H847">
            <v>0.30879999999999996</v>
          </cell>
          <cell r="I847">
            <v>0.33380000000000004</v>
          </cell>
          <cell r="J847">
            <v>0.34</v>
          </cell>
          <cell r="K847">
            <v>0.34619999999999995</v>
          </cell>
          <cell r="L847">
            <v>0.34939999999999999</v>
          </cell>
        </row>
        <row r="848">
          <cell r="A848" t="str">
            <v>x</v>
          </cell>
          <cell r="B848">
            <v>37370</v>
          </cell>
          <cell r="C848">
            <v>0.2762</v>
          </cell>
          <cell r="D848">
            <v>0.29749999999999999</v>
          </cell>
          <cell r="E848">
            <v>0.3</v>
          </cell>
          <cell r="F848">
            <v>0.30499999999999999</v>
          </cell>
          <cell r="G848">
            <v>0.30620000000000003</v>
          </cell>
          <cell r="H848">
            <v>0.30620000000000003</v>
          </cell>
          <cell r="I848">
            <v>0.32250000000000001</v>
          </cell>
          <cell r="J848">
            <v>0.33380000000000004</v>
          </cell>
          <cell r="K848">
            <v>0.34499999999999997</v>
          </cell>
          <cell r="L848">
            <v>0.34560000000000002</v>
          </cell>
        </row>
        <row r="849">
          <cell r="A849" t="str">
            <v>x</v>
          </cell>
          <cell r="B849">
            <v>37371</v>
          </cell>
          <cell r="C849">
            <v>0.27750000000000002</v>
          </cell>
          <cell r="D849">
            <v>0.29749999999999999</v>
          </cell>
          <cell r="E849">
            <v>0.3</v>
          </cell>
          <cell r="F849">
            <v>0.30499999999999999</v>
          </cell>
          <cell r="G849">
            <v>0.30620000000000003</v>
          </cell>
          <cell r="H849">
            <v>0.30620000000000003</v>
          </cell>
          <cell r="I849">
            <v>0.32380000000000003</v>
          </cell>
          <cell r="J849">
            <v>0.33380000000000004</v>
          </cell>
          <cell r="K849">
            <v>0.34499999999999997</v>
          </cell>
          <cell r="L849">
            <v>0.34560000000000002</v>
          </cell>
        </row>
        <row r="850">
          <cell r="A850" t="str">
            <v>x</v>
          </cell>
          <cell r="B850">
            <v>37372</v>
          </cell>
          <cell r="C850">
            <v>0.2762</v>
          </cell>
          <cell r="D850">
            <v>0.29749999999999999</v>
          </cell>
          <cell r="E850">
            <v>0.3</v>
          </cell>
          <cell r="F850">
            <v>0.30499999999999999</v>
          </cell>
          <cell r="G850">
            <v>0.30620000000000003</v>
          </cell>
          <cell r="H850">
            <v>0.30620000000000003</v>
          </cell>
          <cell r="I850">
            <v>0.32750000000000001</v>
          </cell>
          <cell r="J850">
            <v>0.33380000000000004</v>
          </cell>
          <cell r="K850">
            <v>0.34499999999999997</v>
          </cell>
          <cell r="L850">
            <v>0.34560000000000002</v>
          </cell>
        </row>
        <row r="851">
          <cell r="A851" t="str">
            <v>x</v>
          </cell>
          <cell r="B851">
            <v>37375</v>
          </cell>
          <cell r="C851">
            <v>0.27250000000000002</v>
          </cell>
          <cell r="D851">
            <v>0.29620000000000002</v>
          </cell>
          <cell r="E851">
            <v>0.29880000000000001</v>
          </cell>
          <cell r="F851">
            <v>0.30499999999999999</v>
          </cell>
          <cell r="G851">
            <v>0.30620000000000003</v>
          </cell>
          <cell r="H851">
            <v>0.30620000000000003</v>
          </cell>
          <cell r="I851">
            <v>0.32500000000000001</v>
          </cell>
          <cell r="J851">
            <v>0.33380000000000004</v>
          </cell>
          <cell r="K851">
            <v>0.34499999999999997</v>
          </cell>
          <cell r="L851">
            <v>0.34560000000000002</v>
          </cell>
        </row>
        <row r="852">
          <cell r="A852">
            <v>37376</v>
          </cell>
          <cell r="B852">
            <v>37376</v>
          </cell>
          <cell r="C852">
            <v>0.23499999999999999</v>
          </cell>
          <cell r="D852">
            <v>0.29380000000000001</v>
          </cell>
          <cell r="E852">
            <v>0.3</v>
          </cell>
          <cell r="F852">
            <v>0.30620000000000003</v>
          </cell>
          <cell r="G852">
            <v>0.3075</v>
          </cell>
          <cell r="H852">
            <v>0.3075</v>
          </cell>
          <cell r="I852">
            <v>0.32380000000000003</v>
          </cell>
          <cell r="J852">
            <v>0.33500000000000002</v>
          </cell>
          <cell r="K852">
            <v>0.34560000000000002</v>
          </cell>
          <cell r="L852">
            <v>0.34810000000000002</v>
          </cell>
        </row>
        <row r="853">
          <cell r="A853" t="str">
            <v>x</v>
          </cell>
          <cell r="B853">
            <v>37383</v>
          </cell>
          <cell r="C853">
            <v>0.25750000000000001</v>
          </cell>
          <cell r="D853">
            <v>0.29499999999999998</v>
          </cell>
          <cell r="E853">
            <v>0.3</v>
          </cell>
          <cell r="F853">
            <v>0.30620000000000003</v>
          </cell>
          <cell r="G853">
            <v>0.3075</v>
          </cell>
          <cell r="H853">
            <v>0.3075</v>
          </cell>
          <cell r="I853">
            <v>0.32</v>
          </cell>
          <cell r="J853">
            <v>0.33500000000000002</v>
          </cell>
          <cell r="K853">
            <v>0.34560000000000002</v>
          </cell>
          <cell r="L853">
            <v>0.34749999999999998</v>
          </cell>
        </row>
        <row r="854">
          <cell r="A854" t="str">
            <v>x</v>
          </cell>
          <cell r="B854">
            <v>37384</v>
          </cell>
          <cell r="C854">
            <v>0.2525</v>
          </cell>
          <cell r="D854">
            <v>0.28620000000000001</v>
          </cell>
          <cell r="E854">
            <v>0.29120000000000001</v>
          </cell>
          <cell r="F854">
            <v>0.29620000000000002</v>
          </cell>
          <cell r="G854">
            <v>0.29880000000000001</v>
          </cell>
          <cell r="H854">
            <v>0.3</v>
          </cell>
          <cell r="I854">
            <v>0.3125</v>
          </cell>
          <cell r="J854">
            <v>0.32780000000000004</v>
          </cell>
          <cell r="K854">
            <v>0.33939999999999998</v>
          </cell>
          <cell r="L854">
            <v>0.34250000000000003</v>
          </cell>
        </row>
        <row r="855">
          <cell r="A855" t="str">
            <v>x</v>
          </cell>
          <cell r="B855">
            <v>37385</v>
          </cell>
          <cell r="C855">
            <v>0.2462</v>
          </cell>
          <cell r="D855">
            <v>0.28249999999999997</v>
          </cell>
          <cell r="E855">
            <v>0.28999999999999998</v>
          </cell>
          <cell r="F855">
            <v>0.29380000000000001</v>
          </cell>
          <cell r="G855">
            <v>0.29499999999999998</v>
          </cell>
          <cell r="H855">
            <v>0.29620000000000002</v>
          </cell>
          <cell r="I855">
            <v>0.30879999999999996</v>
          </cell>
          <cell r="J855">
            <v>0.32280000000000003</v>
          </cell>
          <cell r="K855">
            <v>0.33560000000000001</v>
          </cell>
          <cell r="L855">
            <v>0.33810000000000001</v>
          </cell>
        </row>
        <row r="856">
          <cell r="A856" t="str">
            <v>x</v>
          </cell>
          <cell r="B856">
            <v>37386</v>
          </cell>
          <cell r="C856">
            <v>0.23749999999999999</v>
          </cell>
          <cell r="D856">
            <v>0.28000000000000003</v>
          </cell>
          <cell r="E856">
            <v>0.28620000000000001</v>
          </cell>
          <cell r="F856">
            <v>0.28999999999999998</v>
          </cell>
          <cell r="G856">
            <v>0.28999999999999998</v>
          </cell>
          <cell r="H856">
            <v>0.29120000000000001</v>
          </cell>
          <cell r="I856">
            <v>0.30309999999999998</v>
          </cell>
          <cell r="J856">
            <v>0.31879999999999997</v>
          </cell>
          <cell r="K856">
            <v>0.33119999999999999</v>
          </cell>
          <cell r="L856">
            <v>0.33380000000000004</v>
          </cell>
        </row>
        <row r="857">
          <cell r="A857" t="str">
            <v>x</v>
          </cell>
          <cell r="B857">
            <v>37389</v>
          </cell>
          <cell r="C857">
            <v>0.22</v>
          </cell>
          <cell r="D857">
            <v>0.27879999999999999</v>
          </cell>
          <cell r="E857">
            <v>0.2838</v>
          </cell>
          <cell r="F857">
            <v>0.28499999999999998</v>
          </cell>
          <cell r="G857">
            <v>0.2838</v>
          </cell>
          <cell r="H857">
            <v>0.28499999999999998</v>
          </cell>
          <cell r="I857">
            <v>0.29620000000000002</v>
          </cell>
          <cell r="J857">
            <v>0.31879999999999997</v>
          </cell>
          <cell r="K857">
            <v>0.33</v>
          </cell>
          <cell r="L857">
            <v>0.33250000000000002</v>
          </cell>
        </row>
        <row r="858">
          <cell r="A858" t="str">
            <v>x</v>
          </cell>
          <cell r="B858">
            <v>37390</v>
          </cell>
          <cell r="C858">
            <v>0.23809999999999998</v>
          </cell>
          <cell r="D858">
            <v>0.27879999999999999</v>
          </cell>
          <cell r="E858">
            <v>0.2838</v>
          </cell>
          <cell r="F858">
            <v>0.28499999999999998</v>
          </cell>
          <cell r="G858">
            <v>0.2838</v>
          </cell>
          <cell r="H858">
            <v>0.28499999999999998</v>
          </cell>
          <cell r="I858">
            <v>0.30559999999999998</v>
          </cell>
          <cell r="J858">
            <v>0.31879999999999997</v>
          </cell>
          <cell r="K858">
            <v>0.33</v>
          </cell>
          <cell r="L858">
            <v>0.33250000000000002</v>
          </cell>
        </row>
        <row r="859">
          <cell r="A859" t="str">
            <v>x</v>
          </cell>
          <cell r="B859">
            <v>37391</v>
          </cell>
          <cell r="C859">
            <v>0.23499999999999999</v>
          </cell>
          <cell r="D859">
            <v>0.27879999999999999</v>
          </cell>
          <cell r="E859">
            <v>0.28499999999999998</v>
          </cell>
          <cell r="F859">
            <v>0.28749999999999998</v>
          </cell>
          <cell r="G859">
            <v>0.28749999999999998</v>
          </cell>
          <cell r="H859">
            <v>0.2888</v>
          </cell>
          <cell r="I859">
            <v>0.3075</v>
          </cell>
          <cell r="J859">
            <v>0.31879999999999997</v>
          </cell>
          <cell r="K859">
            <v>0.33380000000000004</v>
          </cell>
          <cell r="L859">
            <v>0.3362</v>
          </cell>
        </row>
        <row r="860">
          <cell r="A860" t="str">
            <v>x</v>
          </cell>
          <cell r="B860">
            <v>37392</v>
          </cell>
          <cell r="C860">
            <v>0.25120000000000003</v>
          </cell>
          <cell r="D860">
            <v>0.27810000000000001</v>
          </cell>
          <cell r="E860">
            <v>0.28249999999999997</v>
          </cell>
          <cell r="F860">
            <v>0.28499999999999998</v>
          </cell>
          <cell r="G860">
            <v>0.2838</v>
          </cell>
          <cell r="H860">
            <v>0.28499999999999998</v>
          </cell>
          <cell r="I860">
            <v>0.315</v>
          </cell>
          <cell r="J860">
            <v>0.31879999999999997</v>
          </cell>
          <cell r="K860">
            <v>0.33</v>
          </cell>
          <cell r="L860">
            <v>0.33250000000000002</v>
          </cell>
        </row>
        <row r="861">
          <cell r="A861" t="str">
            <v>x</v>
          </cell>
          <cell r="B861">
            <v>37393</v>
          </cell>
          <cell r="C861">
            <v>0.27750000000000002</v>
          </cell>
          <cell r="D861">
            <v>0.27940000000000004</v>
          </cell>
          <cell r="E861">
            <v>0.28499999999999998</v>
          </cell>
          <cell r="F861">
            <v>0.28749999999999998</v>
          </cell>
          <cell r="G861">
            <v>0.28620000000000001</v>
          </cell>
          <cell r="H861">
            <v>0.28749999999999998</v>
          </cell>
          <cell r="I861">
            <v>0.34250000000000003</v>
          </cell>
          <cell r="J861">
            <v>0.32119999999999999</v>
          </cell>
          <cell r="K861">
            <v>0.33189999999999997</v>
          </cell>
          <cell r="L861">
            <v>0.33439999999999998</v>
          </cell>
        </row>
        <row r="862">
          <cell r="A862" t="str">
            <v>x</v>
          </cell>
          <cell r="B862">
            <v>37396</v>
          </cell>
          <cell r="C862">
            <v>0.29120000000000001</v>
          </cell>
          <cell r="D862">
            <v>0.28309999999999996</v>
          </cell>
          <cell r="E862">
            <v>0.28749999999999998</v>
          </cell>
          <cell r="F862">
            <v>0.28999999999999998</v>
          </cell>
          <cell r="G862">
            <v>0.28749999999999998</v>
          </cell>
          <cell r="H862">
            <v>0.2888</v>
          </cell>
          <cell r="I862">
            <v>0.37</v>
          </cell>
          <cell r="J862">
            <v>0.32500000000000001</v>
          </cell>
          <cell r="K862">
            <v>0.33439999999999998</v>
          </cell>
          <cell r="L862">
            <v>0.33689999999999998</v>
          </cell>
        </row>
        <row r="863">
          <cell r="A863" t="str">
            <v>x</v>
          </cell>
          <cell r="B863">
            <v>37397</v>
          </cell>
          <cell r="C863">
            <v>0.28620000000000001</v>
          </cell>
          <cell r="D863">
            <v>0.28120000000000001</v>
          </cell>
          <cell r="E863">
            <v>0.28499999999999998</v>
          </cell>
          <cell r="F863">
            <v>0.28749999999999998</v>
          </cell>
          <cell r="G863">
            <v>0.28620000000000001</v>
          </cell>
          <cell r="H863">
            <v>0.28749999999999998</v>
          </cell>
          <cell r="I863">
            <v>0.36119999999999997</v>
          </cell>
          <cell r="J863">
            <v>0.32380000000000003</v>
          </cell>
          <cell r="K863">
            <v>0.33189999999999997</v>
          </cell>
          <cell r="L863">
            <v>0.33439999999999998</v>
          </cell>
        </row>
        <row r="864">
          <cell r="A864" t="str">
            <v>x</v>
          </cell>
          <cell r="B864">
            <v>37398</v>
          </cell>
          <cell r="C864">
            <v>0.2838</v>
          </cell>
          <cell r="D864">
            <v>0.28120000000000001</v>
          </cell>
          <cell r="E864">
            <v>0.28499999999999998</v>
          </cell>
          <cell r="F864">
            <v>0.28749999999999998</v>
          </cell>
          <cell r="G864">
            <v>0.28620000000000001</v>
          </cell>
          <cell r="H864">
            <v>0.28749999999999998</v>
          </cell>
          <cell r="I864">
            <v>0.35</v>
          </cell>
          <cell r="J864">
            <v>0.32380000000000003</v>
          </cell>
          <cell r="K864">
            <v>0.33189999999999997</v>
          </cell>
          <cell r="L864">
            <v>0.33439999999999998</v>
          </cell>
        </row>
        <row r="865">
          <cell r="A865" t="str">
            <v>x</v>
          </cell>
          <cell r="B865">
            <v>37399</v>
          </cell>
          <cell r="C865">
            <v>0.27750000000000002</v>
          </cell>
          <cell r="D865">
            <v>0.28120000000000001</v>
          </cell>
          <cell r="E865">
            <v>0.28499999999999998</v>
          </cell>
          <cell r="F865">
            <v>0.28749999999999998</v>
          </cell>
          <cell r="G865">
            <v>0.28620000000000001</v>
          </cell>
          <cell r="H865">
            <v>0.28749999999999998</v>
          </cell>
          <cell r="I865">
            <v>0.3362</v>
          </cell>
          <cell r="J865">
            <v>0.32380000000000003</v>
          </cell>
          <cell r="K865">
            <v>0.33189999999999997</v>
          </cell>
          <cell r="L865">
            <v>0.33439999999999998</v>
          </cell>
        </row>
        <row r="866">
          <cell r="A866" t="str">
            <v>x</v>
          </cell>
          <cell r="B866">
            <v>37400</v>
          </cell>
          <cell r="C866">
            <v>0.26879999999999998</v>
          </cell>
          <cell r="D866">
            <v>0.28059999999999996</v>
          </cell>
          <cell r="E866">
            <v>0.2838</v>
          </cell>
          <cell r="F866">
            <v>0.28499999999999998</v>
          </cell>
          <cell r="G866">
            <v>0.28249999999999997</v>
          </cell>
          <cell r="H866">
            <v>0.2838</v>
          </cell>
          <cell r="I866">
            <v>0.33</v>
          </cell>
          <cell r="J866">
            <v>0.32380000000000003</v>
          </cell>
          <cell r="K866">
            <v>0.33189999999999997</v>
          </cell>
          <cell r="L866">
            <v>0.33439999999999998</v>
          </cell>
        </row>
        <row r="867">
          <cell r="A867" t="str">
            <v>x</v>
          </cell>
          <cell r="B867">
            <v>37403</v>
          </cell>
          <cell r="C867">
            <v>0.26250000000000001</v>
          </cell>
          <cell r="D867">
            <v>0.27940000000000004</v>
          </cell>
          <cell r="E867">
            <v>0.2838</v>
          </cell>
          <cell r="F867">
            <v>0.28499999999999998</v>
          </cell>
          <cell r="G867">
            <v>0.28249999999999997</v>
          </cell>
          <cell r="H867">
            <v>0.2838</v>
          </cell>
          <cell r="I867">
            <v>0.32119999999999999</v>
          </cell>
          <cell r="J867">
            <v>0.32250000000000001</v>
          </cell>
          <cell r="K867">
            <v>0.33189999999999997</v>
          </cell>
          <cell r="L867">
            <v>0.33439999999999998</v>
          </cell>
        </row>
        <row r="868">
          <cell r="A868" t="str">
            <v>x</v>
          </cell>
          <cell r="B868">
            <v>37404</v>
          </cell>
          <cell r="C868">
            <v>0.26500000000000001</v>
          </cell>
          <cell r="D868">
            <v>0.27690000000000003</v>
          </cell>
          <cell r="E868">
            <v>0.28249999999999997</v>
          </cell>
          <cell r="F868">
            <v>0.2838</v>
          </cell>
          <cell r="G868">
            <v>0.28120000000000001</v>
          </cell>
          <cell r="H868">
            <v>0.28249999999999997</v>
          </cell>
          <cell r="I868">
            <v>0.32619999999999999</v>
          </cell>
          <cell r="J868">
            <v>0.32</v>
          </cell>
          <cell r="K868">
            <v>0.3306</v>
          </cell>
          <cell r="L868">
            <v>0.33310000000000001</v>
          </cell>
        </row>
        <row r="869">
          <cell r="A869" t="str">
            <v>x</v>
          </cell>
          <cell r="B869">
            <v>37405</v>
          </cell>
          <cell r="C869">
            <v>0.26</v>
          </cell>
          <cell r="D869">
            <v>0.27440000000000003</v>
          </cell>
          <cell r="E869">
            <v>0.27879999999999999</v>
          </cell>
          <cell r="F869">
            <v>0.27879999999999999</v>
          </cell>
          <cell r="G869">
            <v>0.27500000000000002</v>
          </cell>
          <cell r="H869">
            <v>0.27379999999999999</v>
          </cell>
          <cell r="I869">
            <v>0.32119999999999999</v>
          </cell>
          <cell r="J869">
            <v>0.31879999999999997</v>
          </cell>
          <cell r="K869">
            <v>0.32689999999999997</v>
          </cell>
          <cell r="L869">
            <v>0.3281</v>
          </cell>
        </row>
        <row r="870">
          <cell r="A870" t="str">
            <v>x</v>
          </cell>
          <cell r="B870">
            <v>37406</v>
          </cell>
          <cell r="C870">
            <v>0.2525</v>
          </cell>
          <cell r="D870">
            <v>0.27440000000000003</v>
          </cell>
          <cell r="E870">
            <v>0.27879999999999999</v>
          </cell>
          <cell r="F870">
            <v>0.27879999999999999</v>
          </cell>
          <cell r="G870">
            <v>0.27500000000000002</v>
          </cell>
          <cell r="H870">
            <v>0.27379999999999999</v>
          </cell>
          <cell r="I870">
            <v>0.31620000000000004</v>
          </cell>
          <cell r="J870">
            <v>0.31879999999999997</v>
          </cell>
          <cell r="K870">
            <v>0.32689999999999997</v>
          </cell>
          <cell r="L870">
            <v>0.3281</v>
          </cell>
        </row>
        <row r="871">
          <cell r="A871">
            <v>37407</v>
          </cell>
          <cell r="B871">
            <v>37407</v>
          </cell>
          <cell r="C871">
            <v>0.25619999999999998</v>
          </cell>
          <cell r="D871">
            <v>0.27440000000000003</v>
          </cell>
          <cell r="E871">
            <v>0.27750000000000002</v>
          </cell>
          <cell r="F871">
            <v>0.2762</v>
          </cell>
          <cell r="G871">
            <v>0.27250000000000002</v>
          </cell>
          <cell r="H871">
            <v>0.2712</v>
          </cell>
          <cell r="I871">
            <v>0.31379999999999997</v>
          </cell>
          <cell r="J871">
            <v>0.3175</v>
          </cell>
          <cell r="K871">
            <v>0.32439999999999997</v>
          </cell>
          <cell r="L871">
            <v>0.32439999999999997</v>
          </cell>
        </row>
        <row r="872">
          <cell r="A872" t="str">
            <v>x</v>
          </cell>
          <cell r="B872">
            <v>37410</v>
          </cell>
          <cell r="C872">
            <v>0.25879999999999997</v>
          </cell>
          <cell r="D872">
            <v>0.27440000000000003</v>
          </cell>
          <cell r="E872">
            <v>0.27750000000000002</v>
          </cell>
          <cell r="F872">
            <v>0.2762</v>
          </cell>
          <cell r="G872">
            <v>0.27250000000000002</v>
          </cell>
          <cell r="H872">
            <v>0.2712</v>
          </cell>
          <cell r="I872">
            <v>0.31379999999999997</v>
          </cell>
          <cell r="J872">
            <v>0.3175</v>
          </cell>
          <cell r="K872">
            <v>0.32439999999999997</v>
          </cell>
          <cell r="L872">
            <v>0.32439999999999997</v>
          </cell>
        </row>
        <row r="873">
          <cell r="A873" t="str">
            <v>x</v>
          </cell>
          <cell r="B873">
            <v>37411</v>
          </cell>
          <cell r="C873">
            <v>0.24379999999999999</v>
          </cell>
          <cell r="D873">
            <v>0.27060000000000001</v>
          </cell>
          <cell r="E873">
            <v>0.27500000000000002</v>
          </cell>
          <cell r="F873">
            <v>0.27379999999999999</v>
          </cell>
          <cell r="G873">
            <v>0.27</v>
          </cell>
          <cell r="H873">
            <v>0.2712</v>
          </cell>
          <cell r="I873">
            <v>0.29749999999999999</v>
          </cell>
          <cell r="J873">
            <v>0.31379999999999997</v>
          </cell>
          <cell r="K873">
            <v>0.31940000000000002</v>
          </cell>
          <cell r="L873">
            <v>0.31809999999999999</v>
          </cell>
        </row>
        <row r="874">
          <cell r="A874" t="str">
            <v>x</v>
          </cell>
          <cell r="B874">
            <v>37412</v>
          </cell>
          <cell r="C874">
            <v>0.24379999999999999</v>
          </cell>
          <cell r="D874">
            <v>0.27060000000000001</v>
          </cell>
          <cell r="E874">
            <v>0.27500000000000002</v>
          </cell>
          <cell r="F874">
            <v>0.27379999999999999</v>
          </cell>
          <cell r="G874">
            <v>0.27</v>
          </cell>
          <cell r="H874">
            <v>0.2712</v>
          </cell>
          <cell r="I874">
            <v>0.29880000000000001</v>
          </cell>
          <cell r="J874">
            <v>0.3125</v>
          </cell>
          <cell r="K874">
            <v>0.31809999999999999</v>
          </cell>
          <cell r="L874">
            <v>0.31690000000000002</v>
          </cell>
        </row>
        <row r="875">
          <cell r="A875" t="str">
            <v>x</v>
          </cell>
          <cell r="B875">
            <v>37413</v>
          </cell>
          <cell r="C875">
            <v>0.23749999999999999</v>
          </cell>
          <cell r="D875">
            <v>0.27060000000000001</v>
          </cell>
          <cell r="E875">
            <v>0.27500000000000002</v>
          </cell>
          <cell r="F875">
            <v>0.27379999999999999</v>
          </cell>
          <cell r="G875">
            <v>0.27</v>
          </cell>
          <cell r="H875">
            <v>0.2712</v>
          </cell>
          <cell r="I875">
            <v>0.29620000000000002</v>
          </cell>
          <cell r="J875">
            <v>0.3125</v>
          </cell>
          <cell r="K875">
            <v>0.31809999999999999</v>
          </cell>
          <cell r="L875">
            <v>0.31690000000000002</v>
          </cell>
        </row>
        <row r="876">
          <cell r="A876" t="str">
            <v>x</v>
          </cell>
          <cell r="B876">
            <v>37414</v>
          </cell>
          <cell r="C876">
            <v>0.23749999999999999</v>
          </cell>
          <cell r="D876">
            <v>0.26500000000000001</v>
          </cell>
          <cell r="E876">
            <v>0.26879999999999998</v>
          </cell>
          <cell r="F876">
            <v>0.26879999999999998</v>
          </cell>
          <cell r="G876">
            <v>0.26750000000000002</v>
          </cell>
          <cell r="H876">
            <v>0.26879999999999998</v>
          </cell>
          <cell r="I876">
            <v>0.29249999999999998</v>
          </cell>
          <cell r="J876">
            <v>0.30879999999999996</v>
          </cell>
          <cell r="K876">
            <v>0.3125</v>
          </cell>
          <cell r="L876">
            <v>0.3125</v>
          </cell>
        </row>
        <row r="877">
          <cell r="A877" t="str">
            <v>x</v>
          </cell>
          <cell r="B877">
            <v>37417</v>
          </cell>
          <cell r="C877">
            <v>0.23379999999999998</v>
          </cell>
          <cell r="D877">
            <v>0.25879999999999997</v>
          </cell>
          <cell r="E877">
            <v>0.26619999999999999</v>
          </cell>
          <cell r="F877">
            <v>0.26619999999999999</v>
          </cell>
          <cell r="G877">
            <v>0.2656</v>
          </cell>
          <cell r="H877">
            <v>0.26750000000000002</v>
          </cell>
          <cell r="I877">
            <v>0.27879999999999999</v>
          </cell>
          <cell r="J877">
            <v>0.30620000000000003</v>
          </cell>
          <cell r="K877">
            <v>0.3125</v>
          </cell>
          <cell r="L877">
            <v>0.3125</v>
          </cell>
        </row>
        <row r="878">
          <cell r="A878" t="str">
            <v>x</v>
          </cell>
          <cell r="B878">
            <v>37418</v>
          </cell>
          <cell r="C878">
            <v>0.2288</v>
          </cell>
          <cell r="D878">
            <v>0.25619999999999998</v>
          </cell>
          <cell r="E878">
            <v>0.26500000000000001</v>
          </cell>
          <cell r="F878">
            <v>0.26619999999999999</v>
          </cell>
          <cell r="G878">
            <v>0.2656</v>
          </cell>
          <cell r="H878">
            <v>0.26619999999999999</v>
          </cell>
          <cell r="I878">
            <v>0.2762</v>
          </cell>
          <cell r="J878">
            <v>0.30499999999999999</v>
          </cell>
          <cell r="K878">
            <v>0.31190000000000001</v>
          </cell>
          <cell r="L878">
            <v>0.31190000000000001</v>
          </cell>
        </row>
        <row r="879">
          <cell r="A879" t="str">
            <v>x</v>
          </cell>
          <cell r="B879">
            <v>37419</v>
          </cell>
          <cell r="C879">
            <v>0.22500000000000001</v>
          </cell>
          <cell r="D879">
            <v>0.25619999999999998</v>
          </cell>
          <cell r="E879">
            <v>0.26500000000000001</v>
          </cell>
          <cell r="F879">
            <v>0.26619999999999999</v>
          </cell>
          <cell r="G879">
            <v>0.2656</v>
          </cell>
          <cell r="H879">
            <v>0.26619999999999999</v>
          </cell>
          <cell r="I879">
            <v>0.2762</v>
          </cell>
          <cell r="J879">
            <v>0.30499999999999999</v>
          </cell>
          <cell r="K879">
            <v>0.31190000000000001</v>
          </cell>
          <cell r="L879">
            <v>0.31190000000000001</v>
          </cell>
        </row>
        <row r="880">
          <cell r="A880" t="str">
            <v>x</v>
          </cell>
          <cell r="B880">
            <v>37420</v>
          </cell>
          <cell r="C880">
            <v>0.17379999999999998</v>
          </cell>
          <cell r="D880">
            <v>0.2525</v>
          </cell>
          <cell r="E880">
            <v>0.255</v>
          </cell>
          <cell r="F880">
            <v>0.25619999999999998</v>
          </cell>
          <cell r="G880">
            <v>0.25879999999999997</v>
          </cell>
          <cell r="H880">
            <v>0.25619999999999998</v>
          </cell>
          <cell r="I880">
            <v>0.26119999999999999</v>
          </cell>
          <cell r="J880">
            <v>0.30059999999999998</v>
          </cell>
          <cell r="K880">
            <v>0.30469999999999997</v>
          </cell>
          <cell r="L880">
            <v>0.30530000000000002</v>
          </cell>
        </row>
        <row r="881">
          <cell r="A881" t="str">
            <v>x</v>
          </cell>
          <cell r="B881">
            <v>37421</v>
          </cell>
          <cell r="C881">
            <v>0.15380000000000002</v>
          </cell>
          <cell r="D881">
            <v>0.2525</v>
          </cell>
          <cell r="E881">
            <v>0.255</v>
          </cell>
          <cell r="F881">
            <v>0.25619999999999998</v>
          </cell>
          <cell r="G881">
            <v>0.25879999999999997</v>
          </cell>
          <cell r="H881">
            <v>0.25619999999999998</v>
          </cell>
          <cell r="I881">
            <v>0.26</v>
          </cell>
          <cell r="J881">
            <v>0.30059999999999998</v>
          </cell>
          <cell r="K881">
            <v>0.30469999999999997</v>
          </cell>
          <cell r="L881">
            <v>0.30530000000000002</v>
          </cell>
        </row>
        <row r="882">
          <cell r="A882" t="str">
            <v>x</v>
          </cell>
          <cell r="B882">
            <v>37424</v>
          </cell>
          <cell r="C882">
            <v>0.21879999999999999</v>
          </cell>
          <cell r="D882">
            <v>0.2525</v>
          </cell>
          <cell r="E882">
            <v>0.255</v>
          </cell>
          <cell r="F882">
            <v>0.25619999999999998</v>
          </cell>
          <cell r="G882">
            <v>0.25879999999999997</v>
          </cell>
          <cell r="H882">
            <v>0.25619999999999998</v>
          </cell>
          <cell r="I882">
            <v>0.27879999999999999</v>
          </cell>
          <cell r="J882">
            <v>0.29809999999999998</v>
          </cell>
          <cell r="K882">
            <v>0.30469999999999997</v>
          </cell>
          <cell r="L882">
            <v>0.30530000000000002</v>
          </cell>
        </row>
        <row r="883">
          <cell r="A883" t="str">
            <v>x</v>
          </cell>
          <cell r="B883">
            <v>37425</v>
          </cell>
          <cell r="C883">
            <v>0.22620000000000001</v>
          </cell>
          <cell r="D883">
            <v>0.2525</v>
          </cell>
          <cell r="E883">
            <v>0.255</v>
          </cell>
          <cell r="F883">
            <v>0.25619999999999998</v>
          </cell>
          <cell r="G883">
            <v>0.25879999999999997</v>
          </cell>
          <cell r="H883">
            <v>0.25619999999999998</v>
          </cell>
          <cell r="I883">
            <v>0.2838</v>
          </cell>
          <cell r="J883">
            <v>0.29809999999999998</v>
          </cell>
          <cell r="K883">
            <v>0.30469999999999997</v>
          </cell>
          <cell r="L883">
            <v>0.30530000000000002</v>
          </cell>
        </row>
        <row r="884">
          <cell r="A884" t="str">
            <v>x</v>
          </cell>
          <cell r="B884">
            <v>37426</v>
          </cell>
          <cell r="C884">
            <v>0.24</v>
          </cell>
          <cell r="D884">
            <v>0.25</v>
          </cell>
          <cell r="E884">
            <v>0.255</v>
          </cell>
          <cell r="F884">
            <v>0.25619999999999998</v>
          </cell>
          <cell r="G884">
            <v>0.25879999999999997</v>
          </cell>
          <cell r="H884">
            <v>0.255</v>
          </cell>
          <cell r="I884">
            <v>0.29749999999999999</v>
          </cell>
          <cell r="J884">
            <v>0.30059999999999998</v>
          </cell>
          <cell r="K884">
            <v>0.30530000000000002</v>
          </cell>
          <cell r="L884">
            <v>0.30559999999999998</v>
          </cell>
        </row>
        <row r="885">
          <cell r="A885" t="str">
            <v>x</v>
          </cell>
          <cell r="B885">
            <v>37427</v>
          </cell>
          <cell r="C885">
            <v>0.25</v>
          </cell>
          <cell r="D885">
            <v>0.2525</v>
          </cell>
          <cell r="E885">
            <v>0.25379999999999997</v>
          </cell>
          <cell r="F885">
            <v>0.255</v>
          </cell>
          <cell r="G885">
            <v>0.25750000000000001</v>
          </cell>
          <cell r="H885">
            <v>0.255</v>
          </cell>
          <cell r="I885">
            <v>0.31</v>
          </cell>
          <cell r="J885">
            <v>0.30690000000000001</v>
          </cell>
          <cell r="K885">
            <v>0.30659999999999998</v>
          </cell>
          <cell r="L885">
            <v>0.30659999999999998</v>
          </cell>
        </row>
        <row r="886">
          <cell r="A886" t="str">
            <v>x</v>
          </cell>
          <cell r="B886">
            <v>37428</v>
          </cell>
          <cell r="C886">
            <v>0.2712</v>
          </cell>
          <cell r="D886">
            <v>0.2525</v>
          </cell>
          <cell r="E886">
            <v>0.25379999999999997</v>
          </cell>
          <cell r="F886">
            <v>0.255</v>
          </cell>
          <cell r="G886">
            <v>0.25750000000000001</v>
          </cell>
          <cell r="H886">
            <v>0.255</v>
          </cell>
          <cell r="I886">
            <v>0.35</v>
          </cell>
          <cell r="J886">
            <v>0.30690000000000001</v>
          </cell>
          <cell r="K886">
            <v>0.30659999999999998</v>
          </cell>
          <cell r="L886">
            <v>0.30659999999999998</v>
          </cell>
        </row>
        <row r="887">
          <cell r="A887" t="str">
            <v>x</v>
          </cell>
          <cell r="B887">
            <v>37431</v>
          </cell>
          <cell r="C887">
            <v>0.28000000000000003</v>
          </cell>
          <cell r="D887">
            <v>0.24379999999999999</v>
          </cell>
          <cell r="E887">
            <v>0.25</v>
          </cell>
          <cell r="F887">
            <v>0.25120000000000003</v>
          </cell>
          <cell r="G887">
            <v>0.255</v>
          </cell>
          <cell r="H887">
            <v>0.25379999999999997</v>
          </cell>
          <cell r="I887">
            <v>0.40250000000000002</v>
          </cell>
          <cell r="J887">
            <v>0.30059999999999998</v>
          </cell>
          <cell r="K887">
            <v>0.30280000000000001</v>
          </cell>
          <cell r="L887">
            <v>0.30280000000000001</v>
          </cell>
        </row>
        <row r="888">
          <cell r="A888" t="str">
            <v>x</v>
          </cell>
          <cell r="B888">
            <v>37432</v>
          </cell>
          <cell r="C888">
            <v>0.23879999999999998</v>
          </cell>
          <cell r="D888">
            <v>0.24379999999999999</v>
          </cell>
          <cell r="E888">
            <v>0.25</v>
          </cell>
          <cell r="F888">
            <v>0.25120000000000003</v>
          </cell>
          <cell r="G888">
            <v>0.255</v>
          </cell>
          <cell r="H888">
            <v>0.25379999999999997</v>
          </cell>
          <cell r="I888">
            <v>0.32750000000000001</v>
          </cell>
          <cell r="J888">
            <v>0.30059999999999998</v>
          </cell>
          <cell r="K888">
            <v>0.30280000000000001</v>
          </cell>
          <cell r="L888">
            <v>0.30280000000000001</v>
          </cell>
        </row>
        <row r="889">
          <cell r="A889" t="str">
            <v>x</v>
          </cell>
          <cell r="B889">
            <v>37433</v>
          </cell>
          <cell r="C889">
            <v>0.2162</v>
          </cell>
          <cell r="D889">
            <v>0.24379999999999999</v>
          </cell>
          <cell r="E889">
            <v>0.24879999999999999</v>
          </cell>
          <cell r="F889">
            <v>0.25</v>
          </cell>
          <cell r="G889">
            <v>0.2525</v>
          </cell>
          <cell r="H889">
            <v>0.2525</v>
          </cell>
          <cell r="I889">
            <v>0.29499999999999998</v>
          </cell>
          <cell r="J889">
            <v>0.3</v>
          </cell>
          <cell r="K889">
            <v>0.30280000000000001</v>
          </cell>
          <cell r="L889">
            <v>0.30280000000000001</v>
          </cell>
        </row>
        <row r="890">
          <cell r="A890" t="str">
            <v>x</v>
          </cell>
          <cell r="B890">
            <v>37434</v>
          </cell>
          <cell r="C890">
            <v>0.2225</v>
          </cell>
          <cell r="D890">
            <v>0.24</v>
          </cell>
          <cell r="E890">
            <v>0.245</v>
          </cell>
          <cell r="F890">
            <v>0.2462</v>
          </cell>
          <cell r="G890">
            <v>0.24879999999999999</v>
          </cell>
          <cell r="H890">
            <v>0.24879999999999999</v>
          </cell>
          <cell r="I890">
            <v>0.3</v>
          </cell>
          <cell r="J890">
            <v>0.29620000000000002</v>
          </cell>
          <cell r="K890">
            <v>0.29909999999999998</v>
          </cell>
          <cell r="L890">
            <v>0.29909999999999998</v>
          </cell>
        </row>
        <row r="891">
          <cell r="A891">
            <v>37437</v>
          </cell>
          <cell r="B891">
            <v>37435</v>
          </cell>
          <cell r="C891">
            <v>0.2225</v>
          </cell>
          <cell r="D891">
            <v>0.24</v>
          </cell>
          <cell r="E891">
            <v>0.245</v>
          </cell>
          <cell r="F891">
            <v>0.2462</v>
          </cell>
          <cell r="G891">
            <v>0.24879999999999999</v>
          </cell>
          <cell r="H891">
            <v>0.24879999999999999</v>
          </cell>
          <cell r="I891">
            <v>0.28939999999999999</v>
          </cell>
          <cell r="J891">
            <v>0.29620000000000002</v>
          </cell>
          <cell r="K891">
            <v>0.29909999999999998</v>
          </cell>
          <cell r="L891">
            <v>0.29909999999999998</v>
          </cell>
        </row>
        <row r="892">
          <cell r="A892" t="str">
            <v>x</v>
          </cell>
          <cell r="B892">
            <v>37438</v>
          </cell>
          <cell r="C892">
            <v>0.22750000000000001</v>
          </cell>
          <cell r="D892">
            <v>0.24379999999999999</v>
          </cell>
          <cell r="E892">
            <v>0.245</v>
          </cell>
          <cell r="F892">
            <v>0.2462</v>
          </cell>
          <cell r="G892">
            <v>0.2475</v>
          </cell>
          <cell r="H892">
            <v>0.24879999999999999</v>
          </cell>
          <cell r="I892">
            <v>0.28559999999999997</v>
          </cell>
          <cell r="J892">
            <v>0.29620000000000002</v>
          </cell>
          <cell r="K892">
            <v>0.29909999999999998</v>
          </cell>
          <cell r="L892">
            <v>0.29909999999999998</v>
          </cell>
        </row>
        <row r="893">
          <cell r="A893" t="str">
            <v>x</v>
          </cell>
          <cell r="B893">
            <v>37439</v>
          </cell>
          <cell r="C893">
            <v>0.23120000000000002</v>
          </cell>
          <cell r="D893">
            <v>0.24249999999999999</v>
          </cell>
          <cell r="E893">
            <v>0.245</v>
          </cell>
          <cell r="F893">
            <v>0.24379999999999999</v>
          </cell>
          <cell r="G893">
            <v>0.245</v>
          </cell>
          <cell r="H893">
            <v>0.245</v>
          </cell>
          <cell r="I893">
            <v>0.28439999999999999</v>
          </cell>
          <cell r="J893">
            <v>0.29380000000000001</v>
          </cell>
          <cell r="K893">
            <v>0.29780000000000001</v>
          </cell>
          <cell r="L893">
            <v>0.29780000000000001</v>
          </cell>
        </row>
        <row r="894">
          <cell r="A894" t="str">
            <v>x</v>
          </cell>
          <cell r="B894">
            <v>37440</v>
          </cell>
          <cell r="C894">
            <v>0.22</v>
          </cell>
          <cell r="D894">
            <v>0.24</v>
          </cell>
          <cell r="E894">
            <v>0.245</v>
          </cell>
          <cell r="F894">
            <v>0.24379999999999999</v>
          </cell>
          <cell r="G894">
            <v>0.24379999999999999</v>
          </cell>
          <cell r="H894">
            <v>0.245</v>
          </cell>
          <cell r="I894">
            <v>0.27940000000000004</v>
          </cell>
          <cell r="J894">
            <v>0.29380000000000001</v>
          </cell>
          <cell r="K894">
            <v>0.29780000000000001</v>
          </cell>
          <cell r="L894">
            <v>0.29780000000000001</v>
          </cell>
        </row>
        <row r="895">
          <cell r="A895" t="str">
            <v>x</v>
          </cell>
          <cell r="B895">
            <v>37441</v>
          </cell>
          <cell r="C895">
            <v>0.20379999999999998</v>
          </cell>
          <cell r="D895">
            <v>0.23879999999999998</v>
          </cell>
          <cell r="E895">
            <v>0.24379999999999999</v>
          </cell>
          <cell r="F895">
            <v>0.24249999999999999</v>
          </cell>
          <cell r="G895">
            <v>0.24249999999999999</v>
          </cell>
          <cell r="H895">
            <v>0.24249999999999999</v>
          </cell>
          <cell r="I895">
            <v>0.27310000000000001</v>
          </cell>
          <cell r="J895">
            <v>0.29380000000000001</v>
          </cell>
          <cell r="K895">
            <v>0.29659999999999997</v>
          </cell>
          <cell r="L895">
            <v>0.29659999999999997</v>
          </cell>
        </row>
        <row r="896">
          <cell r="A896" t="str">
            <v>x</v>
          </cell>
          <cell r="B896">
            <v>37442</v>
          </cell>
          <cell r="C896">
            <v>0.19120000000000001</v>
          </cell>
          <cell r="D896">
            <v>0.23749999999999999</v>
          </cell>
          <cell r="E896">
            <v>0.24379999999999999</v>
          </cell>
          <cell r="F896">
            <v>0.24249999999999999</v>
          </cell>
          <cell r="G896">
            <v>0.24249999999999999</v>
          </cell>
          <cell r="H896">
            <v>0.24249999999999999</v>
          </cell>
          <cell r="I896">
            <v>0.26190000000000002</v>
          </cell>
          <cell r="J896">
            <v>0.29380000000000001</v>
          </cell>
          <cell r="K896">
            <v>0.29659999999999997</v>
          </cell>
          <cell r="L896">
            <v>0.29659999999999997</v>
          </cell>
        </row>
        <row r="897">
          <cell r="A897" t="str">
            <v>x</v>
          </cell>
          <cell r="B897">
            <v>37445</v>
          </cell>
          <cell r="C897">
            <v>0.17620000000000002</v>
          </cell>
          <cell r="D897">
            <v>0.23749999999999999</v>
          </cell>
          <cell r="E897">
            <v>0.24379999999999999</v>
          </cell>
          <cell r="F897">
            <v>0.24249999999999999</v>
          </cell>
          <cell r="G897">
            <v>0.24249999999999999</v>
          </cell>
          <cell r="H897">
            <v>0.24249999999999999</v>
          </cell>
          <cell r="I897">
            <v>0.25690000000000002</v>
          </cell>
          <cell r="J897">
            <v>0.29380000000000001</v>
          </cell>
          <cell r="K897">
            <v>0.29659999999999997</v>
          </cell>
          <cell r="L897">
            <v>0.29659999999999997</v>
          </cell>
        </row>
        <row r="898">
          <cell r="A898" t="str">
            <v>x</v>
          </cell>
          <cell r="B898">
            <v>37446</v>
          </cell>
          <cell r="C898">
            <v>0.1925</v>
          </cell>
          <cell r="D898">
            <v>0.23620000000000002</v>
          </cell>
          <cell r="E898">
            <v>0.24</v>
          </cell>
          <cell r="F898">
            <v>0.2412</v>
          </cell>
          <cell r="G898">
            <v>0.24249999999999999</v>
          </cell>
          <cell r="H898">
            <v>0.2412</v>
          </cell>
          <cell r="I898">
            <v>0.26690000000000003</v>
          </cell>
          <cell r="J898">
            <v>0.29499999999999998</v>
          </cell>
          <cell r="K898">
            <v>0.29780000000000001</v>
          </cell>
          <cell r="L898">
            <v>0.29780000000000001</v>
          </cell>
        </row>
        <row r="899">
          <cell r="A899" t="str">
            <v>x</v>
          </cell>
          <cell r="B899">
            <v>37447</v>
          </cell>
          <cell r="C899">
            <v>0.18379999999999999</v>
          </cell>
          <cell r="D899">
            <v>0.23250000000000001</v>
          </cell>
          <cell r="E899">
            <v>0.23620000000000002</v>
          </cell>
          <cell r="F899">
            <v>0.23749999999999999</v>
          </cell>
          <cell r="G899">
            <v>0.23749999999999999</v>
          </cell>
          <cell r="H899">
            <v>0.23620000000000002</v>
          </cell>
          <cell r="I899">
            <v>0.2656</v>
          </cell>
          <cell r="J899">
            <v>0.29499999999999998</v>
          </cell>
          <cell r="K899">
            <v>0.2959</v>
          </cell>
          <cell r="L899">
            <v>0.2959</v>
          </cell>
        </row>
        <row r="900">
          <cell r="A900" t="str">
            <v>x</v>
          </cell>
          <cell r="B900">
            <v>37448</v>
          </cell>
          <cell r="C900">
            <v>0.17879999999999999</v>
          </cell>
          <cell r="D900">
            <v>0.23120000000000002</v>
          </cell>
          <cell r="E900">
            <v>0.23499999999999999</v>
          </cell>
          <cell r="F900">
            <v>0.23620000000000002</v>
          </cell>
          <cell r="G900">
            <v>0.23620000000000002</v>
          </cell>
          <cell r="H900">
            <v>0.23379999999999998</v>
          </cell>
          <cell r="I900">
            <v>0.2656</v>
          </cell>
          <cell r="J900">
            <v>0.29499999999999998</v>
          </cell>
          <cell r="K900">
            <v>0.2959</v>
          </cell>
          <cell r="L900">
            <v>0.2959</v>
          </cell>
        </row>
        <row r="901">
          <cell r="A901" t="str">
            <v>x</v>
          </cell>
          <cell r="B901">
            <v>37449</v>
          </cell>
          <cell r="C901">
            <v>0.1812</v>
          </cell>
          <cell r="D901">
            <v>0.23</v>
          </cell>
          <cell r="E901">
            <v>0.23309999999999997</v>
          </cell>
          <cell r="F901">
            <v>0.23440000000000003</v>
          </cell>
          <cell r="G901">
            <v>0.23440000000000003</v>
          </cell>
          <cell r="H901">
            <v>0.23120000000000002</v>
          </cell>
          <cell r="I901">
            <v>0.26500000000000001</v>
          </cell>
          <cell r="J901">
            <v>0.29410000000000003</v>
          </cell>
          <cell r="K901">
            <v>0.29469999999999996</v>
          </cell>
          <cell r="L901">
            <v>0.2944</v>
          </cell>
        </row>
        <row r="902">
          <cell r="A902" t="str">
            <v>x</v>
          </cell>
          <cell r="B902">
            <v>37452</v>
          </cell>
          <cell r="C902">
            <v>0.1875</v>
          </cell>
          <cell r="D902">
            <v>0.2288</v>
          </cell>
          <cell r="E902">
            <v>0.23309999999999997</v>
          </cell>
          <cell r="F902">
            <v>0.23440000000000003</v>
          </cell>
          <cell r="G902">
            <v>0.23440000000000003</v>
          </cell>
          <cell r="H902">
            <v>0.23120000000000002</v>
          </cell>
          <cell r="I902">
            <v>0.26940000000000003</v>
          </cell>
          <cell r="J902">
            <v>0.29160000000000003</v>
          </cell>
          <cell r="K902">
            <v>0.29160000000000003</v>
          </cell>
          <cell r="L902">
            <v>0.29120000000000001</v>
          </cell>
        </row>
        <row r="903">
          <cell r="A903" t="str">
            <v>x</v>
          </cell>
          <cell r="B903">
            <v>37453</v>
          </cell>
          <cell r="C903">
            <v>0.2162</v>
          </cell>
          <cell r="D903">
            <v>0.22620000000000001</v>
          </cell>
          <cell r="E903">
            <v>0.22690000000000002</v>
          </cell>
          <cell r="F903">
            <v>0.2281</v>
          </cell>
          <cell r="G903">
            <v>0.2281</v>
          </cell>
          <cell r="H903">
            <v>0.22500000000000001</v>
          </cell>
          <cell r="I903">
            <v>0.28689999999999999</v>
          </cell>
          <cell r="J903">
            <v>0.28910000000000002</v>
          </cell>
          <cell r="K903">
            <v>0.2878</v>
          </cell>
          <cell r="L903">
            <v>0.28749999999999998</v>
          </cell>
        </row>
        <row r="904">
          <cell r="A904" t="str">
            <v>x</v>
          </cell>
          <cell r="B904">
            <v>37454</v>
          </cell>
          <cell r="C904">
            <v>0.23809999999999998</v>
          </cell>
          <cell r="D904">
            <v>0.22620000000000001</v>
          </cell>
          <cell r="E904">
            <v>0.22690000000000002</v>
          </cell>
          <cell r="F904">
            <v>0.2281</v>
          </cell>
          <cell r="G904">
            <v>0.2281</v>
          </cell>
          <cell r="H904">
            <v>0.22500000000000001</v>
          </cell>
          <cell r="I904">
            <v>0.31059999999999999</v>
          </cell>
          <cell r="J904">
            <v>0.28910000000000002</v>
          </cell>
          <cell r="K904">
            <v>0.2878</v>
          </cell>
          <cell r="L904">
            <v>0.28749999999999998</v>
          </cell>
        </row>
        <row r="905">
          <cell r="A905" t="str">
            <v>x</v>
          </cell>
          <cell r="B905">
            <v>37455</v>
          </cell>
          <cell r="C905">
            <v>0.23620000000000002</v>
          </cell>
          <cell r="D905">
            <v>0.22620000000000001</v>
          </cell>
          <cell r="E905">
            <v>0.22690000000000002</v>
          </cell>
          <cell r="F905">
            <v>0.2281</v>
          </cell>
          <cell r="G905">
            <v>0.2281</v>
          </cell>
          <cell r="H905">
            <v>0.22500000000000001</v>
          </cell>
          <cell r="I905">
            <v>0.29880000000000001</v>
          </cell>
          <cell r="J905">
            <v>0.28910000000000002</v>
          </cell>
          <cell r="K905">
            <v>0.2878</v>
          </cell>
          <cell r="L905">
            <v>0.28749999999999998</v>
          </cell>
        </row>
        <row r="906">
          <cell r="A906" t="str">
            <v>x</v>
          </cell>
          <cell r="B906">
            <v>37456</v>
          </cell>
          <cell r="C906">
            <v>0.2238</v>
          </cell>
          <cell r="D906">
            <v>0.22620000000000001</v>
          </cell>
          <cell r="E906">
            <v>0.22690000000000002</v>
          </cell>
          <cell r="F906">
            <v>0.2281</v>
          </cell>
          <cell r="G906">
            <v>0.2281</v>
          </cell>
          <cell r="H906">
            <v>0.22500000000000001</v>
          </cell>
          <cell r="I906">
            <v>0.28620000000000001</v>
          </cell>
          <cell r="J906">
            <v>0.28910000000000002</v>
          </cell>
          <cell r="K906">
            <v>0.2878</v>
          </cell>
          <cell r="L906">
            <v>0.28749999999999998</v>
          </cell>
        </row>
        <row r="907">
          <cell r="A907" t="str">
            <v>x</v>
          </cell>
          <cell r="B907">
            <v>37459</v>
          </cell>
          <cell r="C907">
            <v>0.2112</v>
          </cell>
          <cell r="D907">
            <v>0.22620000000000001</v>
          </cell>
          <cell r="E907">
            <v>0.22690000000000002</v>
          </cell>
          <cell r="F907">
            <v>0.2281</v>
          </cell>
          <cell r="G907">
            <v>0.2281</v>
          </cell>
          <cell r="H907">
            <v>0.22500000000000001</v>
          </cell>
          <cell r="I907">
            <v>0.27879999999999999</v>
          </cell>
          <cell r="J907">
            <v>0.28910000000000002</v>
          </cell>
          <cell r="K907">
            <v>0.2878</v>
          </cell>
          <cell r="L907">
            <v>0.28749999999999998</v>
          </cell>
        </row>
        <row r="908">
          <cell r="A908" t="str">
            <v>x</v>
          </cell>
          <cell r="B908">
            <v>37460</v>
          </cell>
          <cell r="C908">
            <v>0.155</v>
          </cell>
          <cell r="D908">
            <v>0.22120000000000001</v>
          </cell>
          <cell r="E908">
            <v>0.22440000000000002</v>
          </cell>
          <cell r="F908">
            <v>0.22440000000000002</v>
          </cell>
          <cell r="G908">
            <v>0.22440000000000002</v>
          </cell>
          <cell r="H908">
            <v>0.2225</v>
          </cell>
          <cell r="I908">
            <v>0.26879999999999998</v>
          </cell>
          <cell r="J908">
            <v>0.28499999999999998</v>
          </cell>
          <cell r="K908">
            <v>0.28620000000000001</v>
          </cell>
          <cell r="L908">
            <v>0.28620000000000001</v>
          </cell>
        </row>
        <row r="909">
          <cell r="A909" t="str">
            <v>x</v>
          </cell>
          <cell r="B909">
            <v>37461</v>
          </cell>
          <cell r="C909">
            <v>0.1512</v>
          </cell>
          <cell r="D909">
            <v>0.22120000000000001</v>
          </cell>
          <cell r="E909">
            <v>0.22440000000000002</v>
          </cell>
          <cell r="F909">
            <v>0.22440000000000002</v>
          </cell>
          <cell r="G909">
            <v>0.22440000000000002</v>
          </cell>
          <cell r="H909">
            <v>0.2225</v>
          </cell>
          <cell r="I909">
            <v>0.26250000000000001</v>
          </cell>
          <cell r="J909">
            <v>0.28499999999999998</v>
          </cell>
          <cell r="K909">
            <v>0.28620000000000001</v>
          </cell>
          <cell r="L909">
            <v>0.28620000000000001</v>
          </cell>
        </row>
        <row r="910">
          <cell r="A910" t="str">
            <v>x</v>
          </cell>
          <cell r="B910">
            <v>37462</v>
          </cell>
          <cell r="C910">
            <v>0.15380000000000002</v>
          </cell>
          <cell r="D910">
            <v>0.22120000000000001</v>
          </cell>
          <cell r="E910">
            <v>0.22309999999999999</v>
          </cell>
          <cell r="F910">
            <v>0.22309999999999999</v>
          </cell>
          <cell r="G910">
            <v>0.22309999999999999</v>
          </cell>
          <cell r="H910">
            <v>0.22120000000000001</v>
          </cell>
          <cell r="I910">
            <v>0.26</v>
          </cell>
          <cell r="J910">
            <v>0.28499999999999998</v>
          </cell>
          <cell r="K910">
            <v>0.28559999999999997</v>
          </cell>
          <cell r="L910">
            <v>0.28559999999999997</v>
          </cell>
        </row>
        <row r="911">
          <cell r="A911" t="str">
            <v>x</v>
          </cell>
          <cell r="B911">
            <v>37463</v>
          </cell>
          <cell r="C911">
            <v>0.1875</v>
          </cell>
          <cell r="D911">
            <v>0.22120000000000001</v>
          </cell>
          <cell r="E911">
            <v>0.22309999999999999</v>
          </cell>
          <cell r="F911">
            <v>0.22309999999999999</v>
          </cell>
          <cell r="G911">
            <v>0.22309999999999999</v>
          </cell>
          <cell r="H911">
            <v>0.22120000000000001</v>
          </cell>
          <cell r="I911">
            <v>0.28249999999999997</v>
          </cell>
          <cell r="J911">
            <v>0.28499999999999998</v>
          </cell>
          <cell r="K911">
            <v>0.28559999999999997</v>
          </cell>
          <cell r="L911">
            <v>0.28559999999999997</v>
          </cell>
        </row>
        <row r="912">
          <cell r="A912" t="str">
            <v>x</v>
          </cell>
          <cell r="B912">
            <v>37466</v>
          </cell>
          <cell r="C912">
            <v>0.2238</v>
          </cell>
          <cell r="D912">
            <v>0.22120000000000001</v>
          </cell>
          <cell r="E912">
            <v>0.22309999999999999</v>
          </cell>
          <cell r="F912">
            <v>0.22309999999999999</v>
          </cell>
          <cell r="G912">
            <v>0.22309999999999999</v>
          </cell>
          <cell r="H912">
            <v>0.22120000000000001</v>
          </cell>
          <cell r="I912">
            <v>0.3075</v>
          </cell>
          <cell r="J912">
            <v>0.28499999999999998</v>
          </cell>
          <cell r="K912">
            <v>0.28559999999999997</v>
          </cell>
          <cell r="L912">
            <v>0.28559999999999997</v>
          </cell>
        </row>
        <row r="913">
          <cell r="A913" t="str">
            <v>x</v>
          </cell>
          <cell r="B913">
            <v>37467</v>
          </cell>
          <cell r="C913">
            <v>0.2175</v>
          </cell>
          <cell r="D913">
            <v>0.22120000000000001</v>
          </cell>
          <cell r="E913">
            <v>0.22309999999999999</v>
          </cell>
          <cell r="F913">
            <v>0.22309999999999999</v>
          </cell>
          <cell r="G913">
            <v>0.22309999999999999</v>
          </cell>
          <cell r="H913">
            <v>0.22120000000000001</v>
          </cell>
          <cell r="I913">
            <v>0.28999999999999998</v>
          </cell>
          <cell r="J913">
            <v>0.28499999999999998</v>
          </cell>
          <cell r="K913">
            <v>0.28559999999999997</v>
          </cell>
          <cell r="L913">
            <v>0.28559999999999997</v>
          </cell>
        </row>
        <row r="914">
          <cell r="A914">
            <v>37468</v>
          </cell>
          <cell r="B914">
            <v>37468</v>
          </cell>
          <cell r="C914">
            <v>0.20620000000000002</v>
          </cell>
          <cell r="D914">
            <v>0.22120000000000001</v>
          </cell>
          <cell r="E914">
            <v>0.22309999999999999</v>
          </cell>
          <cell r="F914">
            <v>0.22309999999999999</v>
          </cell>
          <cell r="G914">
            <v>0.22309999999999999</v>
          </cell>
          <cell r="H914">
            <v>0.22120000000000001</v>
          </cell>
          <cell r="I914">
            <v>0.28249999999999997</v>
          </cell>
          <cell r="J914">
            <v>0.28499999999999998</v>
          </cell>
          <cell r="K914">
            <v>0.28559999999999997</v>
          </cell>
          <cell r="L914">
            <v>0.28559999999999997</v>
          </cell>
        </row>
        <row r="915">
          <cell r="A915" t="str">
            <v>x</v>
          </cell>
          <cell r="B915">
            <v>37469</v>
          </cell>
          <cell r="C915">
            <v>0.2112</v>
          </cell>
          <cell r="D915">
            <v>0.21879999999999999</v>
          </cell>
          <cell r="E915">
            <v>0.21809999999999999</v>
          </cell>
          <cell r="F915">
            <v>0.21809999999999999</v>
          </cell>
          <cell r="G915">
            <v>0.21690000000000001</v>
          </cell>
          <cell r="H915">
            <v>0.215</v>
          </cell>
          <cell r="I915">
            <v>0.28120000000000001</v>
          </cell>
          <cell r="J915">
            <v>0.28120000000000001</v>
          </cell>
          <cell r="K915">
            <v>0.28059999999999996</v>
          </cell>
          <cell r="L915">
            <v>0.28059999999999996</v>
          </cell>
        </row>
        <row r="916">
          <cell r="A916" t="str">
            <v>x</v>
          </cell>
          <cell r="B916">
            <v>37470</v>
          </cell>
          <cell r="C916">
            <v>0.20749999999999999</v>
          </cell>
          <cell r="D916">
            <v>0.22120000000000001</v>
          </cell>
          <cell r="E916">
            <v>0.21809999999999999</v>
          </cell>
          <cell r="F916">
            <v>0.21809999999999999</v>
          </cell>
          <cell r="G916">
            <v>0.21690000000000001</v>
          </cell>
          <cell r="H916">
            <v>0.215</v>
          </cell>
          <cell r="I916">
            <v>0.27500000000000002</v>
          </cell>
          <cell r="J916">
            <v>0.28120000000000001</v>
          </cell>
          <cell r="K916">
            <v>0.28059999999999996</v>
          </cell>
          <cell r="L916">
            <v>0.28059999999999996</v>
          </cell>
        </row>
        <row r="917">
          <cell r="A917" t="str">
            <v>x</v>
          </cell>
          <cell r="B917">
            <v>37473</v>
          </cell>
          <cell r="C917">
            <v>0.19120000000000001</v>
          </cell>
          <cell r="D917">
            <v>0.21879999999999999</v>
          </cell>
          <cell r="E917">
            <v>0.21809999999999999</v>
          </cell>
          <cell r="F917">
            <v>0.21809999999999999</v>
          </cell>
          <cell r="G917">
            <v>0.21690000000000001</v>
          </cell>
          <cell r="H917">
            <v>0.215</v>
          </cell>
          <cell r="I917">
            <v>0.26619999999999999</v>
          </cell>
          <cell r="J917">
            <v>0.28120000000000001</v>
          </cell>
          <cell r="K917">
            <v>0.28059999999999996</v>
          </cell>
          <cell r="L917">
            <v>0.28059999999999996</v>
          </cell>
        </row>
        <row r="918">
          <cell r="A918" t="str">
            <v>x</v>
          </cell>
          <cell r="B918">
            <v>37474</v>
          </cell>
          <cell r="C918">
            <v>0.16879999999999998</v>
          </cell>
          <cell r="D918">
            <v>0.2162</v>
          </cell>
          <cell r="E918">
            <v>0.2162</v>
          </cell>
          <cell r="F918">
            <v>0.2162</v>
          </cell>
          <cell r="G918">
            <v>0.215</v>
          </cell>
          <cell r="H918">
            <v>0.21379999999999999</v>
          </cell>
          <cell r="I918">
            <v>0.255</v>
          </cell>
          <cell r="J918">
            <v>0.28059999999999996</v>
          </cell>
          <cell r="K918">
            <v>0.28029999999999999</v>
          </cell>
          <cell r="L918">
            <v>0.28029999999999999</v>
          </cell>
        </row>
        <row r="919">
          <cell r="A919" t="str">
            <v>x</v>
          </cell>
          <cell r="B919">
            <v>37475</v>
          </cell>
          <cell r="C919">
            <v>0.14249999999999999</v>
          </cell>
          <cell r="D919">
            <v>0.2162</v>
          </cell>
          <cell r="E919">
            <v>0.2162</v>
          </cell>
          <cell r="F919">
            <v>0.2162</v>
          </cell>
          <cell r="G919">
            <v>0.215</v>
          </cell>
          <cell r="H919">
            <v>0.21379999999999999</v>
          </cell>
          <cell r="I919">
            <v>0.25379999999999997</v>
          </cell>
          <cell r="J919">
            <v>0.28059999999999996</v>
          </cell>
          <cell r="K919">
            <v>0.28029999999999999</v>
          </cell>
          <cell r="L919">
            <v>0.28029999999999999</v>
          </cell>
        </row>
        <row r="920">
          <cell r="A920" t="str">
            <v>x</v>
          </cell>
          <cell r="B920">
            <v>37476</v>
          </cell>
          <cell r="C920">
            <v>0.13250000000000001</v>
          </cell>
          <cell r="D920">
            <v>0.2162</v>
          </cell>
          <cell r="E920">
            <v>0.215</v>
          </cell>
          <cell r="F920">
            <v>0.2162</v>
          </cell>
          <cell r="G920">
            <v>0.215</v>
          </cell>
          <cell r="H920">
            <v>0.21379999999999999</v>
          </cell>
          <cell r="I920">
            <v>0.2475</v>
          </cell>
          <cell r="J920">
            <v>0.27940000000000004</v>
          </cell>
          <cell r="K920">
            <v>0.27779999999999999</v>
          </cell>
          <cell r="L920">
            <v>0.27660000000000001</v>
          </cell>
        </row>
        <row r="921">
          <cell r="A921" t="str">
            <v>x</v>
          </cell>
          <cell r="B921">
            <v>37477</v>
          </cell>
          <cell r="C921">
            <v>0.13500000000000001</v>
          </cell>
          <cell r="D921">
            <v>0.2162</v>
          </cell>
          <cell r="E921">
            <v>0.215</v>
          </cell>
          <cell r="F921">
            <v>0.2162</v>
          </cell>
          <cell r="G921">
            <v>0.215</v>
          </cell>
          <cell r="H921">
            <v>0.21379999999999999</v>
          </cell>
          <cell r="I921">
            <v>0.2462</v>
          </cell>
          <cell r="J921">
            <v>0.27940000000000004</v>
          </cell>
          <cell r="K921">
            <v>0.27779999999999999</v>
          </cell>
          <cell r="L921">
            <v>0.27660000000000001</v>
          </cell>
        </row>
        <row r="922">
          <cell r="A922" t="str">
            <v>x</v>
          </cell>
          <cell r="B922">
            <v>37480</v>
          </cell>
          <cell r="C922">
            <v>0.1512</v>
          </cell>
          <cell r="D922">
            <v>0.21379999999999999</v>
          </cell>
          <cell r="E922">
            <v>0.215</v>
          </cell>
          <cell r="F922">
            <v>0.2162</v>
          </cell>
          <cell r="G922">
            <v>0.215</v>
          </cell>
          <cell r="H922">
            <v>0.21379999999999999</v>
          </cell>
          <cell r="I922">
            <v>0.24879999999999999</v>
          </cell>
          <cell r="J922">
            <v>0.27810000000000001</v>
          </cell>
          <cell r="K922">
            <v>0.27750000000000002</v>
          </cell>
          <cell r="L922">
            <v>0.2762</v>
          </cell>
        </row>
        <row r="923">
          <cell r="A923" t="str">
            <v>x</v>
          </cell>
          <cell r="B923">
            <v>37481</v>
          </cell>
          <cell r="C923">
            <v>0.1462</v>
          </cell>
          <cell r="D923">
            <v>0.21379999999999999</v>
          </cell>
          <cell r="E923">
            <v>0.215</v>
          </cell>
          <cell r="F923">
            <v>0.2162</v>
          </cell>
          <cell r="G923">
            <v>0.215</v>
          </cell>
          <cell r="H923">
            <v>0.21379999999999999</v>
          </cell>
          <cell r="I923">
            <v>0.24879999999999999</v>
          </cell>
          <cell r="J923">
            <v>0.27810000000000001</v>
          </cell>
          <cell r="K923">
            <v>0.27750000000000002</v>
          </cell>
          <cell r="L923">
            <v>0.2762</v>
          </cell>
        </row>
        <row r="924">
          <cell r="A924" t="str">
            <v>x</v>
          </cell>
          <cell r="B924">
            <v>37482</v>
          </cell>
          <cell r="C924">
            <v>0.19750000000000001</v>
          </cell>
          <cell r="D924">
            <v>0.21379999999999999</v>
          </cell>
          <cell r="E924">
            <v>0.215</v>
          </cell>
          <cell r="F924">
            <v>0.2162</v>
          </cell>
          <cell r="G924">
            <v>0.215</v>
          </cell>
          <cell r="H924">
            <v>0.21379999999999999</v>
          </cell>
          <cell r="I924">
            <v>0.28749999999999998</v>
          </cell>
          <cell r="J924">
            <v>0.27810000000000001</v>
          </cell>
          <cell r="K924">
            <v>0.27750000000000002</v>
          </cell>
          <cell r="L924">
            <v>0.2762</v>
          </cell>
        </row>
        <row r="925">
          <cell r="A925" t="str">
            <v>x</v>
          </cell>
          <cell r="B925">
            <v>37483</v>
          </cell>
          <cell r="C925">
            <v>0.19620000000000001</v>
          </cell>
          <cell r="D925">
            <v>0.22120000000000001</v>
          </cell>
          <cell r="E925">
            <v>0.21879999999999999</v>
          </cell>
          <cell r="F925">
            <v>0.2162</v>
          </cell>
          <cell r="G925">
            <v>0.2162</v>
          </cell>
          <cell r="H925">
            <v>0.21249999999999999</v>
          </cell>
          <cell r="I925">
            <v>0.2888</v>
          </cell>
          <cell r="J925">
            <v>0.27690000000000003</v>
          </cell>
          <cell r="K925">
            <v>0.27500000000000002</v>
          </cell>
          <cell r="L925">
            <v>0.2712</v>
          </cell>
        </row>
        <row r="926">
          <cell r="A926" t="str">
            <v>x</v>
          </cell>
          <cell r="B926">
            <v>37484</v>
          </cell>
          <cell r="C926">
            <v>0.2112</v>
          </cell>
          <cell r="D926">
            <v>0.22120000000000001</v>
          </cell>
          <cell r="E926">
            <v>0.21879999999999999</v>
          </cell>
          <cell r="F926">
            <v>0.2162</v>
          </cell>
          <cell r="G926">
            <v>0.2162</v>
          </cell>
          <cell r="H926">
            <v>0.21249999999999999</v>
          </cell>
          <cell r="I926">
            <v>0.30380000000000001</v>
          </cell>
          <cell r="J926">
            <v>0.27690000000000003</v>
          </cell>
          <cell r="K926">
            <v>0.27440000000000003</v>
          </cell>
          <cell r="L926">
            <v>0.27060000000000001</v>
          </cell>
        </row>
        <row r="927">
          <cell r="A927" t="str">
            <v>x</v>
          </cell>
          <cell r="B927">
            <v>37487</v>
          </cell>
          <cell r="C927">
            <v>0.2112</v>
          </cell>
          <cell r="D927">
            <v>0.2175</v>
          </cell>
          <cell r="E927">
            <v>0.2162</v>
          </cell>
          <cell r="F927">
            <v>0.2112</v>
          </cell>
          <cell r="G927">
            <v>0.21</v>
          </cell>
          <cell r="H927">
            <v>0.21249999999999999</v>
          </cell>
          <cell r="I927">
            <v>0.2888</v>
          </cell>
          <cell r="J927">
            <v>0.27560000000000001</v>
          </cell>
          <cell r="K927">
            <v>0.27250000000000002</v>
          </cell>
          <cell r="L927">
            <v>0.26919999999999999</v>
          </cell>
        </row>
        <row r="928">
          <cell r="A928" t="str">
            <v>x</v>
          </cell>
          <cell r="B928">
            <v>37488</v>
          </cell>
          <cell r="C928">
            <v>0.21379999999999999</v>
          </cell>
          <cell r="D928">
            <v>0.2175</v>
          </cell>
          <cell r="E928">
            <v>0.2162</v>
          </cell>
          <cell r="F928">
            <v>0.2112</v>
          </cell>
          <cell r="G928">
            <v>0.21</v>
          </cell>
          <cell r="H928">
            <v>0.21249999999999999</v>
          </cell>
          <cell r="I928">
            <v>0.2888</v>
          </cell>
          <cell r="J928">
            <v>0.27560000000000001</v>
          </cell>
          <cell r="K928">
            <v>0.27250000000000002</v>
          </cell>
          <cell r="L928">
            <v>0.26919999999999999</v>
          </cell>
        </row>
        <row r="929">
          <cell r="A929" t="str">
            <v>x</v>
          </cell>
          <cell r="B929">
            <v>37489</v>
          </cell>
          <cell r="C929">
            <v>0.215</v>
          </cell>
          <cell r="D929">
            <v>0.21379999999999999</v>
          </cell>
          <cell r="E929">
            <v>0.21249999999999999</v>
          </cell>
          <cell r="F929">
            <v>0.2112</v>
          </cell>
          <cell r="G929">
            <v>0.20879999999999999</v>
          </cell>
          <cell r="H929">
            <v>0.20749999999999999</v>
          </cell>
          <cell r="I929">
            <v>0.29120000000000001</v>
          </cell>
          <cell r="J929">
            <v>0.27940000000000004</v>
          </cell>
          <cell r="K929">
            <v>0.27500000000000002</v>
          </cell>
          <cell r="L929">
            <v>0.2742</v>
          </cell>
        </row>
        <row r="930">
          <cell r="A930" t="str">
            <v>x</v>
          </cell>
          <cell r="B930">
            <v>37490</v>
          </cell>
          <cell r="C930">
            <v>0.15380000000000002</v>
          </cell>
          <cell r="D930">
            <v>0.21379999999999999</v>
          </cell>
          <cell r="E930">
            <v>0.21249999999999999</v>
          </cell>
          <cell r="F930">
            <v>0.2112</v>
          </cell>
          <cell r="G930">
            <v>0.20879999999999999</v>
          </cell>
          <cell r="H930">
            <v>0.20749999999999999</v>
          </cell>
          <cell r="I930">
            <v>0.25750000000000001</v>
          </cell>
          <cell r="J930">
            <v>0.27810000000000001</v>
          </cell>
          <cell r="K930">
            <v>0.27440000000000003</v>
          </cell>
          <cell r="L930">
            <v>0.27360000000000001</v>
          </cell>
        </row>
        <row r="931">
          <cell r="A931" t="str">
            <v>x</v>
          </cell>
          <cell r="B931">
            <v>37491</v>
          </cell>
          <cell r="C931">
            <v>0.1525</v>
          </cell>
          <cell r="D931">
            <v>0.21379999999999999</v>
          </cell>
          <cell r="E931">
            <v>0.21249999999999999</v>
          </cell>
          <cell r="F931">
            <v>0.2112</v>
          </cell>
          <cell r="G931">
            <v>0.20879999999999999</v>
          </cell>
          <cell r="H931">
            <v>0.20749999999999999</v>
          </cell>
          <cell r="I931">
            <v>0.25750000000000001</v>
          </cell>
          <cell r="J931">
            <v>0.27810000000000001</v>
          </cell>
          <cell r="K931">
            <v>0.27440000000000003</v>
          </cell>
          <cell r="L931">
            <v>0.27360000000000001</v>
          </cell>
        </row>
        <row r="932">
          <cell r="A932" t="str">
            <v>x</v>
          </cell>
          <cell r="B932">
            <v>37494</v>
          </cell>
          <cell r="C932">
            <v>0.16620000000000001</v>
          </cell>
          <cell r="D932">
            <v>0.21379999999999999</v>
          </cell>
          <cell r="E932">
            <v>0.21249999999999999</v>
          </cell>
          <cell r="F932">
            <v>0.2112</v>
          </cell>
          <cell r="G932">
            <v>0.20879999999999999</v>
          </cell>
          <cell r="H932">
            <v>0.20749999999999999</v>
          </cell>
          <cell r="I932">
            <v>0.26119999999999999</v>
          </cell>
          <cell r="J932">
            <v>0.27810000000000001</v>
          </cell>
          <cell r="K932">
            <v>0.27440000000000003</v>
          </cell>
          <cell r="L932">
            <v>0.27360000000000001</v>
          </cell>
        </row>
        <row r="933">
          <cell r="A933" t="str">
            <v>x</v>
          </cell>
          <cell r="B933">
            <v>37495</v>
          </cell>
          <cell r="C933">
            <v>0.17749999999999999</v>
          </cell>
          <cell r="D933">
            <v>0.21379999999999999</v>
          </cell>
          <cell r="E933">
            <v>0.21249999999999999</v>
          </cell>
          <cell r="F933">
            <v>0.2112</v>
          </cell>
          <cell r="G933">
            <v>0.20879999999999999</v>
          </cell>
          <cell r="H933">
            <v>0.20749999999999999</v>
          </cell>
          <cell r="I933">
            <v>0.26119999999999999</v>
          </cell>
          <cell r="J933">
            <v>0.27810000000000001</v>
          </cell>
          <cell r="K933">
            <v>0.27440000000000003</v>
          </cell>
          <cell r="L933">
            <v>0.27360000000000001</v>
          </cell>
        </row>
        <row r="934">
          <cell r="A934" t="str">
            <v>x</v>
          </cell>
          <cell r="B934">
            <v>37496</v>
          </cell>
          <cell r="C934">
            <v>0.1862</v>
          </cell>
          <cell r="D934">
            <v>0.21379999999999999</v>
          </cell>
          <cell r="E934">
            <v>0.21249999999999999</v>
          </cell>
          <cell r="F934">
            <v>0.2112</v>
          </cell>
          <cell r="G934">
            <v>0.20879999999999999</v>
          </cell>
          <cell r="H934">
            <v>0.20749999999999999</v>
          </cell>
          <cell r="I934">
            <v>0.26250000000000001</v>
          </cell>
          <cell r="J934">
            <v>0.27810000000000001</v>
          </cell>
          <cell r="K934">
            <v>0.27440000000000003</v>
          </cell>
          <cell r="L934">
            <v>0.27360000000000001</v>
          </cell>
        </row>
        <row r="935">
          <cell r="A935" t="str">
            <v>x</v>
          </cell>
          <cell r="B935">
            <v>37497</v>
          </cell>
          <cell r="C935">
            <v>0.1888</v>
          </cell>
          <cell r="D935">
            <v>0.21379999999999999</v>
          </cell>
          <cell r="E935">
            <v>0.21249999999999999</v>
          </cell>
          <cell r="F935">
            <v>0.2112</v>
          </cell>
          <cell r="G935">
            <v>0.20879999999999999</v>
          </cell>
          <cell r="H935">
            <v>0.20749999999999999</v>
          </cell>
          <cell r="I935">
            <v>0.2712</v>
          </cell>
          <cell r="J935">
            <v>0.27690000000000003</v>
          </cell>
          <cell r="K935">
            <v>0.27250000000000002</v>
          </cell>
          <cell r="L935">
            <v>0.2717</v>
          </cell>
        </row>
        <row r="936">
          <cell r="A936">
            <v>37499</v>
          </cell>
          <cell r="B936">
            <v>37498</v>
          </cell>
          <cell r="C936">
            <v>0.19879999999999998</v>
          </cell>
          <cell r="D936">
            <v>0.21379999999999999</v>
          </cell>
          <cell r="E936">
            <v>0.21249999999999999</v>
          </cell>
          <cell r="F936">
            <v>0.2112</v>
          </cell>
          <cell r="G936">
            <v>0.20879999999999999</v>
          </cell>
          <cell r="H936">
            <v>0.20749999999999999</v>
          </cell>
          <cell r="I936">
            <v>0.26940000000000003</v>
          </cell>
          <cell r="J936">
            <v>0.27690000000000003</v>
          </cell>
          <cell r="K936">
            <v>0.27250000000000002</v>
          </cell>
          <cell r="L936">
            <v>0.2717</v>
          </cell>
        </row>
        <row r="937">
          <cell r="A937" t="str">
            <v>x</v>
          </cell>
          <cell r="B937">
            <v>37501</v>
          </cell>
          <cell r="C937">
            <v>0.19620000000000001</v>
          </cell>
          <cell r="D937">
            <v>0.20879999999999999</v>
          </cell>
          <cell r="E937">
            <v>0.2112</v>
          </cell>
          <cell r="F937">
            <v>0.21</v>
          </cell>
          <cell r="G937">
            <v>0.20749999999999999</v>
          </cell>
          <cell r="H937">
            <v>0.20749999999999999</v>
          </cell>
          <cell r="I937">
            <v>0.26750000000000002</v>
          </cell>
          <cell r="J937">
            <v>0.27440000000000003</v>
          </cell>
          <cell r="K937">
            <v>0.2712</v>
          </cell>
          <cell r="L937">
            <v>0.27110000000000001</v>
          </cell>
        </row>
        <row r="938">
          <cell r="A938" t="str">
            <v>x</v>
          </cell>
          <cell r="B938">
            <v>37502</v>
          </cell>
          <cell r="C938">
            <v>0.19</v>
          </cell>
          <cell r="D938">
            <v>0.20879999999999999</v>
          </cell>
          <cell r="E938">
            <v>0.2112</v>
          </cell>
          <cell r="F938">
            <v>0.21</v>
          </cell>
          <cell r="G938">
            <v>0.20749999999999999</v>
          </cell>
          <cell r="H938">
            <v>0.20749999999999999</v>
          </cell>
          <cell r="I938">
            <v>0.26250000000000001</v>
          </cell>
          <cell r="J938">
            <v>0.27440000000000003</v>
          </cell>
          <cell r="K938">
            <v>0.2712</v>
          </cell>
          <cell r="L938">
            <v>0.27110000000000001</v>
          </cell>
        </row>
        <row r="939">
          <cell r="A939" t="str">
            <v>x</v>
          </cell>
          <cell r="B939">
            <v>37503</v>
          </cell>
          <cell r="C939">
            <v>0.19</v>
          </cell>
          <cell r="D939">
            <v>0.20879999999999999</v>
          </cell>
          <cell r="E939">
            <v>0.2112</v>
          </cell>
          <cell r="F939">
            <v>0.21</v>
          </cell>
          <cell r="G939">
            <v>0.20749999999999999</v>
          </cell>
          <cell r="H939">
            <v>0.20749999999999999</v>
          </cell>
          <cell r="I939">
            <v>0.26119999999999999</v>
          </cell>
          <cell r="J939">
            <v>0.27440000000000003</v>
          </cell>
          <cell r="K939">
            <v>0.2712</v>
          </cell>
          <cell r="L939">
            <v>0.27110000000000001</v>
          </cell>
        </row>
        <row r="940">
          <cell r="A940" t="str">
            <v>x</v>
          </cell>
          <cell r="B940">
            <v>37504</v>
          </cell>
          <cell r="C940">
            <v>0.19620000000000001</v>
          </cell>
          <cell r="D940">
            <v>0.20879999999999999</v>
          </cell>
          <cell r="E940">
            <v>0.20879999999999999</v>
          </cell>
          <cell r="F940">
            <v>0.20749999999999999</v>
          </cell>
          <cell r="G940">
            <v>0.20499999999999999</v>
          </cell>
          <cell r="H940">
            <v>0.20499999999999999</v>
          </cell>
          <cell r="I940">
            <v>0.26440000000000002</v>
          </cell>
          <cell r="J940">
            <v>0.27379999999999999</v>
          </cell>
          <cell r="K940">
            <v>0.27</v>
          </cell>
          <cell r="L940">
            <v>0.26979999999999998</v>
          </cell>
        </row>
        <row r="941">
          <cell r="A941" t="str">
            <v>x</v>
          </cell>
          <cell r="B941">
            <v>37505</v>
          </cell>
          <cell r="C941">
            <v>0.19309999999999999</v>
          </cell>
          <cell r="D941">
            <v>0.20620000000000002</v>
          </cell>
          <cell r="E941">
            <v>0.20879999999999999</v>
          </cell>
          <cell r="F941">
            <v>0.20749999999999999</v>
          </cell>
          <cell r="G941">
            <v>0.20499999999999999</v>
          </cell>
          <cell r="H941">
            <v>0.20499999999999999</v>
          </cell>
          <cell r="I941">
            <v>0.25940000000000002</v>
          </cell>
          <cell r="J941">
            <v>0.27</v>
          </cell>
          <cell r="K941">
            <v>0.27</v>
          </cell>
          <cell r="L941">
            <v>0.26979999999999998</v>
          </cell>
        </row>
        <row r="942">
          <cell r="A942" t="str">
            <v>x</v>
          </cell>
          <cell r="B942">
            <v>37508</v>
          </cell>
          <cell r="C942">
            <v>0.18940000000000001</v>
          </cell>
          <cell r="D942">
            <v>0.20620000000000002</v>
          </cell>
          <cell r="E942">
            <v>0.20879999999999999</v>
          </cell>
          <cell r="F942">
            <v>0.20749999999999999</v>
          </cell>
          <cell r="G942">
            <v>0.20499999999999999</v>
          </cell>
          <cell r="H942">
            <v>0.20499999999999999</v>
          </cell>
          <cell r="I942">
            <v>0.25690000000000002</v>
          </cell>
          <cell r="J942">
            <v>0.27</v>
          </cell>
          <cell r="K942">
            <v>0.27</v>
          </cell>
          <cell r="L942">
            <v>0.26979999999999998</v>
          </cell>
        </row>
        <row r="943">
          <cell r="A943" t="str">
            <v>x</v>
          </cell>
          <cell r="B943">
            <v>37509</v>
          </cell>
          <cell r="C943">
            <v>0.19059999999999999</v>
          </cell>
          <cell r="D943">
            <v>0.20620000000000002</v>
          </cell>
          <cell r="E943">
            <v>0.20879999999999999</v>
          </cell>
          <cell r="F943">
            <v>0.20749999999999999</v>
          </cell>
          <cell r="G943">
            <v>0.20499999999999999</v>
          </cell>
          <cell r="H943">
            <v>0.20499999999999999</v>
          </cell>
          <cell r="I943">
            <v>0.25690000000000002</v>
          </cell>
          <cell r="J943">
            <v>0.27</v>
          </cell>
          <cell r="K943">
            <v>0.27</v>
          </cell>
          <cell r="L943">
            <v>0.26979999999999998</v>
          </cell>
        </row>
        <row r="944">
          <cell r="A944" t="str">
            <v>x</v>
          </cell>
          <cell r="B944">
            <v>37510</v>
          </cell>
          <cell r="C944">
            <v>0.19190000000000002</v>
          </cell>
          <cell r="D944">
            <v>0.20620000000000002</v>
          </cell>
          <cell r="E944">
            <v>0.20879999999999999</v>
          </cell>
          <cell r="F944">
            <v>0.20749999999999999</v>
          </cell>
          <cell r="G944">
            <v>0.20499999999999999</v>
          </cell>
          <cell r="H944">
            <v>0.20499999999999999</v>
          </cell>
          <cell r="I944">
            <v>0.25059999999999999</v>
          </cell>
          <cell r="J944">
            <v>0.27</v>
          </cell>
          <cell r="K944">
            <v>0.27</v>
          </cell>
          <cell r="L944">
            <v>0.26979999999999998</v>
          </cell>
        </row>
        <row r="945">
          <cell r="A945" t="str">
            <v>x</v>
          </cell>
          <cell r="B945">
            <v>37511</v>
          </cell>
          <cell r="C945">
            <v>0.19190000000000002</v>
          </cell>
          <cell r="D945">
            <v>0.20620000000000002</v>
          </cell>
          <cell r="E945">
            <v>0.20879999999999999</v>
          </cell>
          <cell r="F945">
            <v>0.20749999999999999</v>
          </cell>
          <cell r="G945">
            <v>0.20499999999999999</v>
          </cell>
          <cell r="H945">
            <v>0.20499999999999999</v>
          </cell>
          <cell r="I945">
            <v>0.25059999999999999</v>
          </cell>
          <cell r="J945">
            <v>0.27</v>
          </cell>
          <cell r="K945">
            <v>0.27</v>
          </cell>
          <cell r="L945">
            <v>0.26979999999999998</v>
          </cell>
        </row>
        <row r="946">
          <cell r="A946" t="str">
            <v>x</v>
          </cell>
          <cell r="B946">
            <v>37512</v>
          </cell>
          <cell r="C946">
            <v>0.19059999999999999</v>
          </cell>
          <cell r="D946">
            <v>0.20250000000000001</v>
          </cell>
          <cell r="E946">
            <v>0.20499999999999999</v>
          </cell>
          <cell r="F946">
            <v>0.20379999999999998</v>
          </cell>
          <cell r="G946">
            <v>0.20120000000000002</v>
          </cell>
          <cell r="H946">
            <v>0.20120000000000002</v>
          </cell>
          <cell r="I946">
            <v>0.25</v>
          </cell>
          <cell r="J946">
            <v>0.26379999999999998</v>
          </cell>
          <cell r="K946">
            <v>0.26619999999999999</v>
          </cell>
          <cell r="L946">
            <v>0.2661</v>
          </cell>
        </row>
        <row r="947">
          <cell r="A947" t="str">
            <v>x</v>
          </cell>
          <cell r="B947">
            <v>37515</v>
          </cell>
          <cell r="C947">
            <v>0.1888</v>
          </cell>
          <cell r="D947">
            <v>0.20120000000000002</v>
          </cell>
          <cell r="E947">
            <v>0.20499999999999999</v>
          </cell>
          <cell r="F947">
            <v>0.20379999999999998</v>
          </cell>
          <cell r="G947">
            <v>0.20120000000000002</v>
          </cell>
          <cell r="H947">
            <v>0.20120000000000002</v>
          </cell>
          <cell r="I947">
            <v>0.24440000000000001</v>
          </cell>
          <cell r="J947">
            <v>0.2631</v>
          </cell>
          <cell r="K947">
            <v>0.26500000000000001</v>
          </cell>
          <cell r="L947">
            <v>0.26479999999999998</v>
          </cell>
        </row>
        <row r="948">
          <cell r="A948" t="str">
            <v>x</v>
          </cell>
          <cell r="B948">
            <v>37516</v>
          </cell>
          <cell r="C948">
            <v>0.19120000000000001</v>
          </cell>
          <cell r="D948">
            <v>0.2</v>
          </cell>
          <cell r="E948">
            <v>0.20499999999999999</v>
          </cell>
          <cell r="F948">
            <v>0.20499999999999999</v>
          </cell>
          <cell r="G948">
            <v>0.20379999999999998</v>
          </cell>
          <cell r="H948">
            <v>0.20379999999999998</v>
          </cell>
          <cell r="I948">
            <v>0.24249999999999999</v>
          </cell>
          <cell r="J948">
            <v>0.26190000000000002</v>
          </cell>
          <cell r="K948">
            <v>0.26500000000000001</v>
          </cell>
          <cell r="L948">
            <v>0.2661</v>
          </cell>
        </row>
        <row r="949">
          <cell r="A949" t="str">
            <v>x</v>
          </cell>
          <cell r="B949">
            <v>37517</v>
          </cell>
          <cell r="C949">
            <v>0.19120000000000001</v>
          </cell>
          <cell r="D949">
            <v>0.2</v>
          </cell>
          <cell r="E949">
            <v>0.20499999999999999</v>
          </cell>
          <cell r="F949">
            <v>0.20499999999999999</v>
          </cell>
          <cell r="G949">
            <v>0.20379999999999998</v>
          </cell>
          <cell r="H949">
            <v>0.20379999999999998</v>
          </cell>
          <cell r="I949">
            <v>0.24309999999999998</v>
          </cell>
          <cell r="J949">
            <v>0.25940000000000002</v>
          </cell>
          <cell r="K949">
            <v>0.26250000000000001</v>
          </cell>
          <cell r="L949">
            <v>0.2636</v>
          </cell>
        </row>
        <row r="950">
          <cell r="A950" t="str">
            <v>x</v>
          </cell>
          <cell r="B950">
            <v>37518</v>
          </cell>
          <cell r="C950">
            <v>0.19190000000000002</v>
          </cell>
          <cell r="D950">
            <v>0.2</v>
          </cell>
          <cell r="E950">
            <v>0.20499999999999999</v>
          </cell>
          <cell r="F950">
            <v>0.20499999999999999</v>
          </cell>
          <cell r="G950">
            <v>0.20379999999999998</v>
          </cell>
          <cell r="H950">
            <v>0.20499999999999999</v>
          </cell>
          <cell r="I950">
            <v>0.24249999999999999</v>
          </cell>
          <cell r="J950">
            <v>0.25559999999999999</v>
          </cell>
          <cell r="K950">
            <v>0.25879999999999997</v>
          </cell>
          <cell r="L950">
            <v>0.25920000000000004</v>
          </cell>
        </row>
        <row r="951">
          <cell r="A951" t="str">
            <v>x</v>
          </cell>
          <cell r="B951">
            <v>37519</v>
          </cell>
          <cell r="C951">
            <v>0.19190000000000002</v>
          </cell>
          <cell r="D951">
            <v>0.2</v>
          </cell>
          <cell r="E951">
            <v>0.20499999999999999</v>
          </cell>
          <cell r="F951">
            <v>0.20499999999999999</v>
          </cell>
          <cell r="G951">
            <v>0.20379999999999998</v>
          </cell>
          <cell r="H951">
            <v>0.20499999999999999</v>
          </cell>
          <cell r="I951">
            <v>0.24249999999999999</v>
          </cell>
          <cell r="J951">
            <v>0.25309999999999999</v>
          </cell>
          <cell r="K951">
            <v>0.25879999999999997</v>
          </cell>
          <cell r="L951">
            <v>0.25920000000000004</v>
          </cell>
        </row>
        <row r="952">
          <cell r="A952" t="str">
            <v>x</v>
          </cell>
          <cell r="B952">
            <v>37522</v>
          </cell>
          <cell r="C952">
            <v>0.16250000000000001</v>
          </cell>
          <cell r="D952">
            <v>0.19879999999999998</v>
          </cell>
          <cell r="E952">
            <v>0.20379999999999998</v>
          </cell>
          <cell r="F952">
            <v>0.20499999999999999</v>
          </cell>
          <cell r="G952">
            <v>0.20379999999999998</v>
          </cell>
          <cell r="H952">
            <v>0.20499999999999999</v>
          </cell>
          <cell r="I952">
            <v>0.2412</v>
          </cell>
          <cell r="J952">
            <v>0.2525</v>
          </cell>
          <cell r="K952">
            <v>0.25840000000000002</v>
          </cell>
          <cell r="L952">
            <v>0.25920000000000004</v>
          </cell>
        </row>
        <row r="953">
          <cell r="A953" t="str">
            <v>x</v>
          </cell>
          <cell r="B953">
            <v>37523</v>
          </cell>
          <cell r="C953">
            <v>0.1862</v>
          </cell>
          <cell r="D953">
            <v>0.19879999999999998</v>
          </cell>
          <cell r="E953">
            <v>0.20379999999999998</v>
          </cell>
          <cell r="F953">
            <v>0.20499999999999999</v>
          </cell>
          <cell r="G953">
            <v>0.20379999999999998</v>
          </cell>
          <cell r="H953">
            <v>0.20499999999999999</v>
          </cell>
          <cell r="I953">
            <v>0.2419</v>
          </cell>
          <cell r="J953">
            <v>0.2525</v>
          </cell>
          <cell r="K953">
            <v>0.25840000000000002</v>
          </cell>
          <cell r="L953">
            <v>0.25920000000000004</v>
          </cell>
        </row>
        <row r="954">
          <cell r="A954" t="str">
            <v>x</v>
          </cell>
          <cell r="B954">
            <v>37524</v>
          </cell>
          <cell r="C954">
            <v>0.1862</v>
          </cell>
          <cell r="D954">
            <v>0.19879999999999998</v>
          </cell>
          <cell r="E954">
            <v>0.20379999999999998</v>
          </cell>
          <cell r="F954">
            <v>0.20499999999999999</v>
          </cell>
          <cell r="G954">
            <v>0.20379999999999998</v>
          </cell>
          <cell r="H954">
            <v>0.20499999999999999</v>
          </cell>
          <cell r="I954">
            <v>0.2419</v>
          </cell>
          <cell r="J954">
            <v>0.2525</v>
          </cell>
          <cell r="K954">
            <v>0.25840000000000002</v>
          </cell>
          <cell r="L954">
            <v>0.25920000000000004</v>
          </cell>
        </row>
        <row r="955">
          <cell r="A955" t="str">
            <v>x</v>
          </cell>
          <cell r="B955">
            <v>37525</v>
          </cell>
          <cell r="C955">
            <v>0.19</v>
          </cell>
          <cell r="D955">
            <v>0.2</v>
          </cell>
          <cell r="E955">
            <v>0.20499999999999999</v>
          </cell>
          <cell r="F955">
            <v>0.20620000000000002</v>
          </cell>
          <cell r="G955">
            <v>0.20250000000000001</v>
          </cell>
          <cell r="H955">
            <v>0.20379999999999998</v>
          </cell>
          <cell r="I955">
            <v>0.2412</v>
          </cell>
          <cell r="J955">
            <v>0.2525</v>
          </cell>
          <cell r="K955">
            <v>0.25840000000000002</v>
          </cell>
          <cell r="L955">
            <v>0.25920000000000004</v>
          </cell>
        </row>
        <row r="956">
          <cell r="A956" t="str">
            <v>x</v>
          </cell>
          <cell r="B956">
            <v>37526</v>
          </cell>
          <cell r="C956">
            <v>0.1938</v>
          </cell>
          <cell r="D956">
            <v>0.2</v>
          </cell>
          <cell r="E956">
            <v>0.20499999999999999</v>
          </cell>
          <cell r="F956">
            <v>0.20620000000000002</v>
          </cell>
          <cell r="G956">
            <v>0.20250000000000001</v>
          </cell>
          <cell r="H956">
            <v>0.20379999999999998</v>
          </cell>
          <cell r="I956">
            <v>0.2419</v>
          </cell>
          <cell r="J956">
            <v>0.2525</v>
          </cell>
          <cell r="K956">
            <v>0.25840000000000002</v>
          </cell>
          <cell r="L956">
            <v>0.25920000000000004</v>
          </cell>
        </row>
        <row r="957">
          <cell r="A957">
            <v>37529</v>
          </cell>
          <cell r="B957">
            <v>37529</v>
          </cell>
          <cell r="C957">
            <v>0.1925</v>
          </cell>
          <cell r="D957">
            <v>0.2</v>
          </cell>
          <cell r="E957">
            <v>0.20499999999999999</v>
          </cell>
          <cell r="F957">
            <v>0.20620000000000002</v>
          </cell>
          <cell r="G957">
            <v>0.20250000000000001</v>
          </cell>
          <cell r="H957">
            <v>0.20379999999999998</v>
          </cell>
          <cell r="I957">
            <v>0.24309999999999998</v>
          </cell>
          <cell r="J957">
            <v>0.2525</v>
          </cell>
          <cell r="K957">
            <v>0.25840000000000002</v>
          </cell>
          <cell r="L957">
            <v>0.25920000000000004</v>
          </cell>
        </row>
        <row r="958">
          <cell r="A958" t="str">
            <v>x</v>
          </cell>
          <cell r="B958">
            <v>37530</v>
          </cell>
          <cell r="C958">
            <v>0.1925</v>
          </cell>
          <cell r="D958">
            <v>0.2</v>
          </cell>
          <cell r="E958">
            <v>0.20499999999999999</v>
          </cell>
          <cell r="F958">
            <v>0.20620000000000002</v>
          </cell>
          <cell r="G958">
            <v>0.20250000000000001</v>
          </cell>
          <cell r="H958">
            <v>0.20379999999999998</v>
          </cell>
          <cell r="I958">
            <v>0.24309999999999998</v>
          </cell>
          <cell r="J958">
            <v>0.2525</v>
          </cell>
          <cell r="K958">
            <v>0.25840000000000002</v>
          </cell>
          <cell r="L958">
            <v>0.25920000000000004</v>
          </cell>
        </row>
        <row r="959">
          <cell r="A959" t="str">
            <v>x</v>
          </cell>
          <cell r="B959">
            <v>37531</v>
          </cell>
          <cell r="C959">
            <v>0.1938</v>
          </cell>
          <cell r="D959">
            <v>0.20120000000000002</v>
          </cell>
          <cell r="E959">
            <v>0.20499999999999999</v>
          </cell>
          <cell r="F959">
            <v>0.20620000000000002</v>
          </cell>
          <cell r="G959">
            <v>0.20250000000000001</v>
          </cell>
          <cell r="H959">
            <v>0.20379999999999998</v>
          </cell>
          <cell r="I959">
            <v>0.2419</v>
          </cell>
          <cell r="J959">
            <v>0.25219999999999998</v>
          </cell>
          <cell r="K959">
            <v>0.25840000000000002</v>
          </cell>
          <cell r="L959">
            <v>0.25920000000000004</v>
          </cell>
        </row>
        <row r="960">
          <cell r="A960" t="str">
            <v>x</v>
          </cell>
          <cell r="B960">
            <v>37532</v>
          </cell>
          <cell r="C960">
            <v>0.1875</v>
          </cell>
          <cell r="D960">
            <v>0.2</v>
          </cell>
          <cell r="E960">
            <v>0.20499999999999999</v>
          </cell>
          <cell r="F960">
            <v>0.20620000000000002</v>
          </cell>
          <cell r="G960">
            <v>0.20250000000000001</v>
          </cell>
          <cell r="H960">
            <v>0.20379999999999998</v>
          </cell>
          <cell r="I960">
            <v>0.2394</v>
          </cell>
          <cell r="J960">
            <v>0.25090000000000001</v>
          </cell>
          <cell r="K960">
            <v>0.25840000000000002</v>
          </cell>
          <cell r="L960">
            <v>0.25920000000000004</v>
          </cell>
        </row>
        <row r="961">
          <cell r="A961" t="str">
            <v>x</v>
          </cell>
          <cell r="B961">
            <v>37533</v>
          </cell>
          <cell r="C961">
            <v>0.19</v>
          </cell>
          <cell r="D961">
            <v>0.19940000000000002</v>
          </cell>
          <cell r="E961">
            <v>0.20120000000000002</v>
          </cell>
          <cell r="F961">
            <v>0.20250000000000001</v>
          </cell>
          <cell r="G961">
            <v>0.2</v>
          </cell>
          <cell r="H961">
            <v>0.20120000000000002</v>
          </cell>
          <cell r="I961">
            <v>0.23749999999999999</v>
          </cell>
          <cell r="J961">
            <v>0.2475</v>
          </cell>
          <cell r="K961">
            <v>0.25219999999999998</v>
          </cell>
          <cell r="L961">
            <v>0.25390000000000001</v>
          </cell>
        </row>
        <row r="962">
          <cell r="A962" t="str">
            <v>x</v>
          </cell>
          <cell r="B962">
            <v>37536</v>
          </cell>
          <cell r="C962">
            <v>0.185</v>
          </cell>
          <cell r="D962">
            <v>0.20190000000000002</v>
          </cell>
          <cell r="E962">
            <v>0.20129999999999998</v>
          </cell>
          <cell r="F962">
            <v>0.20250000000000001</v>
          </cell>
          <cell r="G962">
            <v>0.2</v>
          </cell>
          <cell r="H962">
            <v>0.20129999999999998</v>
          </cell>
          <cell r="I962">
            <v>0.23309999999999997</v>
          </cell>
          <cell r="J962">
            <v>0.24629999999999999</v>
          </cell>
          <cell r="K962">
            <v>0.25090000000000001</v>
          </cell>
          <cell r="L962">
            <v>0.25259999999999999</v>
          </cell>
        </row>
        <row r="963">
          <cell r="A963" t="str">
            <v>x</v>
          </cell>
          <cell r="B963">
            <v>37537</v>
          </cell>
          <cell r="C963">
            <v>0.18</v>
          </cell>
          <cell r="D963">
            <v>0.19879999999999998</v>
          </cell>
          <cell r="E963">
            <v>0.2006</v>
          </cell>
          <cell r="F963">
            <v>0.20250000000000001</v>
          </cell>
          <cell r="G963">
            <v>0.2</v>
          </cell>
          <cell r="H963">
            <v>0.20129999999999998</v>
          </cell>
          <cell r="I963">
            <v>0.2306</v>
          </cell>
          <cell r="J963">
            <v>0.24629999999999999</v>
          </cell>
          <cell r="K963">
            <v>0.25159999999999999</v>
          </cell>
          <cell r="L963">
            <v>0.25390000000000001</v>
          </cell>
        </row>
        <row r="964">
          <cell r="A964" t="str">
            <v>x</v>
          </cell>
          <cell r="B964">
            <v>37538</v>
          </cell>
          <cell r="C964">
            <v>0.17499999999999999</v>
          </cell>
          <cell r="D964">
            <v>0.19879999999999998</v>
          </cell>
          <cell r="E964">
            <v>0.2006</v>
          </cell>
          <cell r="F964">
            <v>0.20129999999999998</v>
          </cell>
          <cell r="G964">
            <v>0.2</v>
          </cell>
          <cell r="H964">
            <v>0.20129999999999998</v>
          </cell>
          <cell r="I964">
            <v>0.2281</v>
          </cell>
          <cell r="J964">
            <v>0.24629999999999999</v>
          </cell>
          <cell r="K964">
            <v>0.25159999999999999</v>
          </cell>
          <cell r="L964">
            <v>0.25329999999999997</v>
          </cell>
        </row>
        <row r="965">
          <cell r="A965" t="str">
            <v>x</v>
          </cell>
          <cell r="B965">
            <v>37539</v>
          </cell>
          <cell r="C965">
            <v>0.17499999999999999</v>
          </cell>
          <cell r="D965">
            <v>0.19879999999999998</v>
          </cell>
          <cell r="E965">
            <v>0.2006</v>
          </cell>
          <cell r="F965">
            <v>0.20129999999999998</v>
          </cell>
          <cell r="G965">
            <v>0.2</v>
          </cell>
          <cell r="H965">
            <v>0.20129999999999998</v>
          </cell>
          <cell r="I965">
            <v>0.2281</v>
          </cell>
          <cell r="J965">
            <v>0.24629999999999999</v>
          </cell>
          <cell r="K965">
            <v>0.25159999999999999</v>
          </cell>
          <cell r="L965">
            <v>0.25329999999999997</v>
          </cell>
        </row>
        <row r="966">
          <cell r="A966" t="str">
            <v>x</v>
          </cell>
          <cell r="B966">
            <v>37540</v>
          </cell>
          <cell r="C966">
            <v>0.17499999999999999</v>
          </cell>
          <cell r="D966">
            <v>0.19750000000000001</v>
          </cell>
          <cell r="E966">
            <v>0.2006</v>
          </cell>
          <cell r="F966">
            <v>0.20129999999999998</v>
          </cell>
          <cell r="G966">
            <v>0.2</v>
          </cell>
          <cell r="H966">
            <v>0.20129999999999998</v>
          </cell>
          <cell r="I966">
            <v>0.22940000000000002</v>
          </cell>
          <cell r="J966">
            <v>0.245</v>
          </cell>
          <cell r="K966">
            <v>0.25030000000000002</v>
          </cell>
          <cell r="L966">
            <v>0.252</v>
          </cell>
        </row>
        <row r="967">
          <cell r="A967" t="str">
            <v>x</v>
          </cell>
          <cell r="B967">
            <v>37543</v>
          </cell>
          <cell r="C967">
            <v>0.17629999999999998</v>
          </cell>
          <cell r="D967">
            <v>0.19750000000000001</v>
          </cell>
          <cell r="E967">
            <v>0.2006</v>
          </cell>
          <cell r="F967">
            <v>0.20129999999999998</v>
          </cell>
          <cell r="G967">
            <v>0.2</v>
          </cell>
          <cell r="H967">
            <v>0.20129999999999998</v>
          </cell>
          <cell r="I967">
            <v>0.22940000000000002</v>
          </cell>
          <cell r="J967">
            <v>0.245</v>
          </cell>
          <cell r="K967">
            <v>0.25030000000000002</v>
          </cell>
          <cell r="L967">
            <v>0.252</v>
          </cell>
        </row>
        <row r="968">
          <cell r="A968" t="str">
            <v>x</v>
          </cell>
          <cell r="B968">
            <v>37544</v>
          </cell>
          <cell r="C968">
            <v>0.17379999999999998</v>
          </cell>
          <cell r="D968">
            <v>0.1888</v>
          </cell>
          <cell r="E968">
            <v>0.1928</v>
          </cell>
          <cell r="F968">
            <v>0.1928</v>
          </cell>
          <cell r="G968">
            <v>0.1928</v>
          </cell>
          <cell r="H968">
            <v>0.1928</v>
          </cell>
          <cell r="I968">
            <v>0.22390000000000002</v>
          </cell>
          <cell r="J968">
            <v>0.23129999999999998</v>
          </cell>
          <cell r="K968">
            <v>0.23469999999999999</v>
          </cell>
          <cell r="L968">
            <v>0.23629999999999998</v>
          </cell>
        </row>
        <row r="969">
          <cell r="A969" t="str">
            <v>x</v>
          </cell>
          <cell r="B969">
            <v>37545</v>
          </cell>
          <cell r="C969">
            <v>0.17379999999999998</v>
          </cell>
          <cell r="D969">
            <v>0.1925</v>
          </cell>
          <cell r="E969">
            <v>0.19589999999999999</v>
          </cell>
          <cell r="F969">
            <v>0.1953</v>
          </cell>
          <cell r="G969">
            <v>0.1953</v>
          </cell>
          <cell r="H969">
            <v>0.19399999999999998</v>
          </cell>
          <cell r="I969">
            <v>0.22640000000000002</v>
          </cell>
          <cell r="J969">
            <v>0.23260000000000003</v>
          </cell>
          <cell r="K969">
            <v>0.2359</v>
          </cell>
          <cell r="L969">
            <v>0.23629999999999998</v>
          </cell>
        </row>
        <row r="970">
          <cell r="A970" t="str">
            <v>x</v>
          </cell>
          <cell r="B970">
            <v>37546</v>
          </cell>
          <cell r="C970">
            <v>0.16879999999999998</v>
          </cell>
          <cell r="D970">
            <v>0.18809999999999999</v>
          </cell>
          <cell r="E970">
            <v>0.1938</v>
          </cell>
          <cell r="F970">
            <v>0.19190000000000002</v>
          </cell>
          <cell r="G970">
            <v>0.1925</v>
          </cell>
          <cell r="H970">
            <v>0.1913</v>
          </cell>
          <cell r="I970">
            <v>0.22409999999999999</v>
          </cell>
          <cell r="J970">
            <v>0.23</v>
          </cell>
          <cell r="K970">
            <v>0.23250000000000001</v>
          </cell>
          <cell r="L970">
            <v>0.23170000000000002</v>
          </cell>
        </row>
        <row r="971">
          <cell r="A971" t="str">
            <v>x</v>
          </cell>
          <cell r="B971">
            <v>37547</v>
          </cell>
          <cell r="C971">
            <v>0.1663</v>
          </cell>
          <cell r="D971">
            <v>0.1875</v>
          </cell>
          <cell r="E971">
            <v>0.19500000000000001</v>
          </cell>
          <cell r="F971">
            <v>0.19440000000000002</v>
          </cell>
          <cell r="G971">
            <v>0.19500000000000001</v>
          </cell>
          <cell r="H971">
            <v>0.1938</v>
          </cell>
          <cell r="I971">
            <v>0.21879999999999999</v>
          </cell>
          <cell r="J971">
            <v>0.23129999999999998</v>
          </cell>
          <cell r="K971">
            <v>0.23499999999999999</v>
          </cell>
          <cell r="L971">
            <v>0.2354</v>
          </cell>
        </row>
        <row r="972">
          <cell r="A972" t="str">
            <v>x</v>
          </cell>
          <cell r="B972">
            <v>37550</v>
          </cell>
          <cell r="C972">
            <v>0.16750000000000001</v>
          </cell>
          <cell r="D972">
            <v>0.1875</v>
          </cell>
          <cell r="E972">
            <v>0.19500000000000001</v>
          </cell>
          <cell r="F972">
            <v>0.19440000000000002</v>
          </cell>
          <cell r="G972">
            <v>0.19500000000000001</v>
          </cell>
          <cell r="H972">
            <v>0.1938</v>
          </cell>
          <cell r="I972">
            <v>0.22089999999999999</v>
          </cell>
          <cell r="J972">
            <v>0.23129999999999998</v>
          </cell>
          <cell r="K972">
            <v>0.23499999999999999</v>
          </cell>
          <cell r="L972">
            <v>0.2354</v>
          </cell>
        </row>
        <row r="973">
          <cell r="A973" t="str">
            <v>x</v>
          </cell>
          <cell r="B973">
            <v>37551</v>
          </cell>
          <cell r="C973">
            <v>0.14130000000000001</v>
          </cell>
          <cell r="D973">
            <v>0.1825</v>
          </cell>
          <cell r="E973">
            <v>0.19309999999999999</v>
          </cell>
          <cell r="F973">
            <v>0.1938</v>
          </cell>
          <cell r="G973">
            <v>0.19440000000000002</v>
          </cell>
          <cell r="H973">
            <v>0.19309999999999999</v>
          </cell>
          <cell r="I973">
            <v>0.2122</v>
          </cell>
          <cell r="J973">
            <v>0.23</v>
          </cell>
          <cell r="K973">
            <v>0.23469999999999999</v>
          </cell>
          <cell r="L973">
            <v>0.2354</v>
          </cell>
        </row>
        <row r="974">
          <cell r="A974" t="str">
            <v>x</v>
          </cell>
          <cell r="B974">
            <v>37552</v>
          </cell>
          <cell r="C974">
            <v>0.1363</v>
          </cell>
          <cell r="D974">
            <v>0.18129999999999999</v>
          </cell>
          <cell r="E974">
            <v>0.1913</v>
          </cell>
          <cell r="F974">
            <v>0.1925</v>
          </cell>
          <cell r="G974">
            <v>0.19309999999999999</v>
          </cell>
          <cell r="H974">
            <v>0.19190000000000002</v>
          </cell>
          <cell r="I974">
            <v>0.21129999999999999</v>
          </cell>
          <cell r="J974">
            <v>0.2288</v>
          </cell>
          <cell r="K974">
            <v>0.2334</v>
          </cell>
          <cell r="L974">
            <v>0.23449999999999999</v>
          </cell>
        </row>
        <row r="975">
          <cell r="A975" t="str">
            <v>x</v>
          </cell>
          <cell r="B975">
            <v>37553</v>
          </cell>
          <cell r="C975">
            <v>0.16500000000000001</v>
          </cell>
          <cell r="D975">
            <v>0.18129999999999999</v>
          </cell>
          <cell r="E975">
            <v>0.19</v>
          </cell>
          <cell r="F975">
            <v>0.19</v>
          </cell>
          <cell r="G975">
            <v>0.19059999999999999</v>
          </cell>
          <cell r="H975">
            <v>0.18940000000000001</v>
          </cell>
          <cell r="I975">
            <v>0.21559999999999999</v>
          </cell>
          <cell r="J975">
            <v>0.2263</v>
          </cell>
          <cell r="K975">
            <v>0.22969999999999999</v>
          </cell>
          <cell r="L975">
            <v>0.22949999999999998</v>
          </cell>
        </row>
        <row r="976">
          <cell r="A976" t="str">
            <v>x</v>
          </cell>
          <cell r="B976">
            <v>37554</v>
          </cell>
          <cell r="C976">
            <v>0.1656</v>
          </cell>
          <cell r="D976">
            <v>0.18129999999999999</v>
          </cell>
          <cell r="E976">
            <v>0.19</v>
          </cell>
          <cell r="F976">
            <v>0.19</v>
          </cell>
          <cell r="G976">
            <v>0.19059999999999999</v>
          </cell>
          <cell r="H976">
            <v>0.18940000000000001</v>
          </cell>
          <cell r="I976">
            <v>0.2175</v>
          </cell>
          <cell r="J976">
            <v>0.2263</v>
          </cell>
          <cell r="K976">
            <v>0.22969999999999999</v>
          </cell>
          <cell r="L976">
            <v>0.22949999999999998</v>
          </cell>
        </row>
        <row r="977">
          <cell r="A977" t="str">
            <v>x</v>
          </cell>
          <cell r="B977">
            <v>37557</v>
          </cell>
          <cell r="C977">
            <v>0.17249999999999999</v>
          </cell>
          <cell r="D977">
            <v>0.18190000000000001</v>
          </cell>
          <cell r="E977">
            <v>0.18940000000000001</v>
          </cell>
          <cell r="F977">
            <v>0.19059999999999999</v>
          </cell>
          <cell r="G977">
            <v>0.1888</v>
          </cell>
          <cell r="H977">
            <v>0.1875</v>
          </cell>
          <cell r="I977">
            <v>0.22500000000000001</v>
          </cell>
          <cell r="J977">
            <v>0.2263</v>
          </cell>
          <cell r="K977">
            <v>0.2306</v>
          </cell>
          <cell r="L977">
            <v>0.23170000000000002</v>
          </cell>
        </row>
        <row r="978">
          <cell r="A978" t="str">
            <v>x</v>
          </cell>
          <cell r="B978">
            <v>37558</v>
          </cell>
          <cell r="C978">
            <v>0.17749999999999999</v>
          </cell>
          <cell r="D978">
            <v>0.18190000000000001</v>
          </cell>
          <cell r="E978">
            <v>0.18940000000000001</v>
          </cell>
          <cell r="F978">
            <v>0.19059999999999999</v>
          </cell>
          <cell r="G978">
            <v>0.1888</v>
          </cell>
          <cell r="H978">
            <v>0.1875</v>
          </cell>
          <cell r="I978">
            <v>0.23250000000000001</v>
          </cell>
          <cell r="J978">
            <v>0.2263</v>
          </cell>
          <cell r="K978">
            <v>0.2306</v>
          </cell>
          <cell r="L978">
            <v>0.23170000000000002</v>
          </cell>
        </row>
        <row r="979">
          <cell r="A979" t="str">
            <v>x</v>
          </cell>
          <cell r="B979">
            <v>37559</v>
          </cell>
          <cell r="C979">
            <v>0.17879999999999999</v>
          </cell>
          <cell r="D979">
            <v>0.18190000000000001</v>
          </cell>
          <cell r="E979">
            <v>0.18940000000000001</v>
          </cell>
          <cell r="F979">
            <v>0.19059999999999999</v>
          </cell>
          <cell r="G979">
            <v>0.1888</v>
          </cell>
          <cell r="H979">
            <v>0.1875</v>
          </cell>
          <cell r="I979">
            <v>0.23379999999999998</v>
          </cell>
          <cell r="J979">
            <v>0.2263</v>
          </cell>
          <cell r="K979">
            <v>0.2306</v>
          </cell>
          <cell r="L979">
            <v>0.23170000000000002</v>
          </cell>
        </row>
        <row r="980">
          <cell r="A980">
            <v>37560</v>
          </cell>
          <cell r="B980">
            <v>37560</v>
          </cell>
          <cell r="C980">
            <v>0.17629999999999998</v>
          </cell>
          <cell r="D980">
            <v>0.18190000000000001</v>
          </cell>
          <cell r="E980">
            <v>0.18940000000000001</v>
          </cell>
          <cell r="F980">
            <v>0.19059999999999999</v>
          </cell>
          <cell r="G980">
            <v>0.1888</v>
          </cell>
          <cell r="H980">
            <v>0.1875</v>
          </cell>
          <cell r="I980">
            <v>0.23250000000000001</v>
          </cell>
          <cell r="J980">
            <v>0.2263</v>
          </cell>
          <cell r="K980">
            <v>0.2306</v>
          </cell>
          <cell r="L980">
            <v>0.23170000000000002</v>
          </cell>
        </row>
        <row r="981">
          <cell r="A981" t="str">
            <v>x</v>
          </cell>
          <cell r="B981">
            <v>37561</v>
          </cell>
          <cell r="C981">
            <v>0.17879999999999999</v>
          </cell>
          <cell r="D981">
            <v>0.18190000000000001</v>
          </cell>
          <cell r="E981">
            <v>0.18940000000000001</v>
          </cell>
          <cell r="F981">
            <v>0.19059999999999999</v>
          </cell>
          <cell r="G981">
            <v>0.1888</v>
          </cell>
          <cell r="H981">
            <v>0.1875</v>
          </cell>
          <cell r="I981">
            <v>0.23</v>
          </cell>
          <cell r="J981">
            <v>0.22690000000000002</v>
          </cell>
          <cell r="K981">
            <v>0.2306</v>
          </cell>
          <cell r="L981">
            <v>0.23170000000000002</v>
          </cell>
        </row>
        <row r="982">
          <cell r="A982" t="str">
            <v>x</v>
          </cell>
          <cell r="B982">
            <v>37564</v>
          </cell>
          <cell r="C982">
            <v>0.17309999999999998</v>
          </cell>
          <cell r="D982">
            <v>0.18059999999999998</v>
          </cell>
          <cell r="E982">
            <v>0.18809999999999999</v>
          </cell>
          <cell r="F982">
            <v>0.18940000000000001</v>
          </cell>
          <cell r="G982">
            <v>0.1875</v>
          </cell>
          <cell r="H982">
            <v>0.1875</v>
          </cell>
          <cell r="I982">
            <v>0.2225</v>
          </cell>
          <cell r="J982">
            <v>0.22940000000000002</v>
          </cell>
          <cell r="K982">
            <v>0.23379999999999998</v>
          </cell>
          <cell r="L982">
            <v>0.23449999999999999</v>
          </cell>
        </row>
        <row r="983">
          <cell r="A983" t="str">
            <v>x</v>
          </cell>
          <cell r="B983">
            <v>37565</v>
          </cell>
          <cell r="C983">
            <v>0.17379999999999998</v>
          </cell>
          <cell r="D983">
            <v>0.18309999999999998</v>
          </cell>
          <cell r="E983">
            <v>0.18940000000000001</v>
          </cell>
          <cell r="F983">
            <v>0.19059999999999999</v>
          </cell>
          <cell r="G983">
            <v>0.1888</v>
          </cell>
          <cell r="H983">
            <v>0.1875</v>
          </cell>
          <cell r="I983">
            <v>0.21940000000000001</v>
          </cell>
          <cell r="J983">
            <v>0.22690000000000002</v>
          </cell>
          <cell r="K983">
            <v>0.2306</v>
          </cell>
          <cell r="L983">
            <v>0.23170000000000002</v>
          </cell>
        </row>
        <row r="984">
          <cell r="A984" t="str">
            <v>x</v>
          </cell>
          <cell r="B984">
            <v>37566</v>
          </cell>
          <cell r="C984">
            <v>0.17309999999999998</v>
          </cell>
          <cell r="D984">
            <v>0.18190000000000001</v>
          </cell>
          <cell r="E984">
            <v>0.18940000000000001</v>
          </cell>
          <cell r="F984">
            <v>0.18940000000000001</v>
          </cell>
          <cell r="G984">
            <v>0.18629999999999999</v>
          </cell>
          <cell r="H984">
            <v>0.18629999999999999</v>
          </cell>
          <cell r="I984">
            <v>0.21629999999999999</v>
          </cell>
          <cell r="J984">
            <v>0.22309999999999999</v>
          </cell>
          <cell r="K984">
            <v>0.2278</v>
          </cell>
          <cell r="L984">
            <v>0.22940000000000002</v>
          </cell>
        </row>
        <row r="985">
          <cell r="A985" t="str">
            <v>x</v>
          </cell>
          <cell r="B985">
            <v>37567</v>
          </cell>
          <cell r="C985">
            <v>0.1744</v>
          </cell>
          <cell r="D985">
            <v>0.18190000000000001</v>
          </cell>
          <cell r="E985">
            <v>0.18940000000000001</v>
          </cell>
          <cell r="F985">
            <v>0.18940000000000001</v>
          </cell>
          <cell r="G985">
            <v>0.18629999999999999</v>
          </cell>
          <cell r="H985">
            <v>0.18629999999999999</v>
          </cell>
          <cell r="I985">
            <v>0.21809999999999999</v>
          </cell>
          <cell r="J985">
            <v>0.22309999999999999</v>
          </cell>
          <cell r="K985">
            <v>0.2278</v>
          </cell>
          <cell r="L985">
            <v>0.22940000000000002</v>
          </cell>
        </row>
        <row r="986">
          <cell r="A986" t="str">
            <v>x</v>
          </cell>
          <cell r="B986">
            <v>37568</v>
          </cell>
          <cell r="C986">
            <v>0.18059999999999998</v>
          </cell>
          <cell r="D986">
            <v>0.18190000000000001</v>
          </cell>
          <cell r="E986">
            <v>0.18940000000000001</v>
          </cell>
          <cell r="F986">
            <v>0.18940000000000001</v>
          </cell>
          <cell r="G986">
            <v>0.18629999999999999</v>
          </cell>
          <cell r="H986">
            <v>0.18629999999999999</v>
          </cell>
          <cell r="I986">
            <v>0.22309999999999999</v>
          </cell>
          <cell r="J986">
            <v>0.22309999999999999</v>
          </cell>
          <cell r="K986">
            <v>0.2278</v>
          </cell>
          <cell r="L986">
            <v>0.22940000000000002</v>
          </cell>
        </row>
        <row r="987">
          <cell r="A987" t="str">
            <v>x</v>
          </cell>
          <cell r="B987">
            <v>37571</v>
          </cell>
          <cell r="C987">
            <v>0.18190000000000001</v>
          </cell>
          <cell r="D987">
            <v>0.18190000000000001</v>
          </cell>
          <cell r="E987">
            <v>0.18940000000000001</v>
          </cell>
          <cell r="F987">
            <v>0.18940000000000001</v>
          </cell>
          <cell r="G987">
            <v>0.18629999999999999</v>
          </cell>
          <cell r="H987">
            <v>0.18629999999999999</v>
          </cell>
          <cell r="I987">
            <v>0.2238</v>
          </cell>
          <cell r="J987">
            <v>0.2225</v>
          </cell>
          <cell r="K987">
            <v>0.2278</v>
          </cell>
          <cell r="L987">
            <v>0.22940000000000002</v>
          </cell>
        </row>
        <row r="988">
          <cell r="A988" t="str">
            <v>x</v>
          </cell>
          <cell r="B988">
            <v>37572</v>
          </cell>
          <cell r="C988">
            <v>0.17879999999999999</v>
          </cell>
          <cell r="D988">
            <v>0.18190000000000001</v>
          </cell>
          <cell r="E988">
            <v>0.18940000000000001</v>
          </cell>
          <cell r="F988">
            <v>0.18940000000000001</v>
          </cell>
          <cell r="G988">
            <v>0.18629999999999999</v>
          </cell>
          <cell r="H988">
            <v>0.18629999999999999</v>
          </cell>
          <cell r="I988">
            <v>0.22190000000000001</v>
          </cell>
          <cell r="J988">
            <v>0.2225</v>
          </cell>
          <cell r="K988">
            <v>0.2278</v>
          </cell>
          <cell r="L988">
            <v>0.22940000000000002</v>
          </cell>
        </row>
        <row r="989">
          <cell r="A989" t="str">
            <v>x</v>
          </cell>
          <cell r="B989">
            <v>37573</v>
          </cell>
          <cell r="C989">
            <v>0.18059999999999998</v>
          </cell>
          <cell r="D989">
            <v>0.18190000000000001</v>
          </cell>
          <cell r="E989">
            <v>0.18809999999999999</v>
          </cell>
          <cell r="F989">
            <v>0.18690000000000001</v>
          </cell>
          <cell r="G989">
            <v>0.185</v>
          </cell>
          <cell r="H989">
            <v>0.185</v>
          </cell>
          <cell r="I989">
            <v>0.2213</v>
          </cell>
          <cell r="J989">
            <v>0.22190000000000001</v>
          </cell>
          <cell r="K989">
            <v>0.22589999999999999</v>
          </cell>
          <cell r="L989">
            <v>0.22589999999999999</v>
          </cell>
        </row>
        <row r="990">
          <cell r="A990" t="str">
            <v>x</v>
          </cell>
          <cell r="B990">
            <v>37574</v>
          </cell>
          <cell r="C990">
            <v>0.18190000000000001</v>
          </cell>
          <cell r="D990">
            <v>0.18190000000000001</v>
          </cell>
          <cell r="E990">
            <v>0.18809999999999999</v>
          </cell>
          <cell r="F990">
            <v>0.18809999999999999</v>
          </cell>
          <cell r="G990">
            <v>0.18629999999999999</v>
          </cell>
          <cell r="H990">
            <v>0.18379999999999999</v>
          </cell>
          <cell r="I990">
            <v>0.22309999999999999</v>
          </cell>
          <cell r="J990">
            <v>0.22190000000000001</v>
          </cell>
          <cell r="K990">
            <v>0.22589999999999999</v>
          </cell>
          <cell r="L990">
            <v>0.2266</v>
          </cell>
        </row>
        <row r="991">
          <cell r="A991" t="str">
            <v>x</v>
          </cell>
          <cell r="B991">
            <v>37575</v>
          </cell>
          <cell r="C991">
            <v>0.18059999999999998</v>
          </cell>
          <cell r="D991">
            <v>0.18190000000000001</v>
          </cell>
          <cell r="E991">
            <v>0.18809999999999999</v>
          </cell>
          <cell r="F991">
            <v>0.18809999999999999</v>
          </cell>
          <cell r="G991">
            <v>0.185</v>
          </cell>
          <cell r="H991">
            <v>0.185</v>
          </cell>
          <cell r="I991">
            <v>0.22190000000000001</v>
          </cell>
          <cell r="J991">
            <v>0.22190000000000001</v>
          </cell>
          <cell r="K991">
            <v>0.2266</v>
          </cell>
          <cell r="L991">
            <v>0.2266</v>
          </cell>
        </row>
        <row r="992">
          <cell r="A992" t="str">
            <v>x</v>
          </cell>
          <cell r="B992">
            <v>37578</v>
          </cell>
          <cell r="C992">
            <v>0.1794</v>
          </cell>
          <cell r="D992">
            <v>0.18190000000000001</v>
          </cell>
          <cell r="E992">
            <v>0.18690000000000001</v>
          </cell>
          <cell r="F992">
            <v>0.18690000000000001</v>
          </cell>
          <cell r="G992">
            <v>0.185</v>
          </cell>
          <cell r="H992">
            <v>0.18379999999999999</v>
          </cell>
          <cell r="I992">
            <v>0.2213</v>
          </cell>
          <cell r="J992">
            <v>0.22190000000000001</v>
          </cell>
          <cell r="K992">
            <v>0.22589999999999999</v>
          </cell>
          <cell r="L992">
            <v>0.2266</v>
          </cell>
        </row>
        <row r="993">
          <cell r="A993" t="str">
            <v>x</v>
          </cell>
          <cell r="B993">
            <v>37579</v>
          </cell>
          <cell r="C993">
            <v>0.1794</v>
          </cell>
          <cell r="D993">
            <v>0.18129999999999999</v>
          </cell>
          <cell r="E993">
            <v>0.18559999999999999</v>
          </cell>
          <cell r="F993">
            <v>0.18309999999999998</v>
          </cell>
          <cell r="G993">
            <v>0.18129999999999999</v>
          </cell>
          <cell r="H993">
            <v>0.1794</v>
          </cell>
          <cell r="I993">
            <v>0.22</v>
          </cell>
          <cell r="J993">
            <v>0.22</v>
          </cell>
          <cell r="K993">
            <v>0.22219999999999998</v>
          </cell>
          <cell r="L993">
            <v>0.22159999999999999</v>
          </cell>
        </row>
        <row r="994">
          <cell r="A994" t="str">
            <v>x</v>
          </cell>
          <cell r="B994">
            <v>37580</v>
          </cell>
          <cell r="C994">
            <v>0.1794</v>
          </cell>
          <cell r="D994">
            <v>0.17879999999999999</v>
          </cell>
          <cell r="E994">
            <v>0.18309999999999998</v>
          </cell>
          <cell r="F994">
            <v>0.18059999999999998</v>
          </cell>
          <cell r="G994">
            <v>0.17879999999999999</v>
          </cell>
          <cell r="H994">
            <v>0.17559999999999998</v>
          </cell>
          <cell r="I994">
            <v>0.22</v>
          </cell>
          <cell r="J994">
            <v>0.21879999999999999</v>
          </cell>
          <cell r="K994">
            <v>0.22089999999999999</v>
          </cell>
          <cell r="L994">
            <v>0.22030000000000002</v>
          </cell>
        </row>
        <row r="995">
          <cell r="A995" t="str">
            <v>x</v>
          </cell>
          <cell r="B995">
            <v>37581</v>
          </cell>
          <cell r="C995">
            <v>0.1638</v>
          </cell>
          <cell r="D995">
            <v>0.17559999999999998</v>
          </cell>
          <cell r="E995">
            <v>0.1794</v>
          </cell>
          <cell r="F995">
            <v>0.1769</v>
          </cell>
          <cell r="G995">
            <v>0.1769</v>
          </cell>
          <cell r="H995">
            <v>0.17249999999999999</v>
          </cell>
          <cell r="I995">
            <v>0.21</v>
          </cell>
          <cell r="J995">
            <v>0.21559999999999999</v>
          </cell>
          <cell r="K995">
            <v>0.21690000000000001</v>
          </cell>
          <cell r="L995">
            <v>0.21809999999999999</v>
          </cell>
        </row>
        <row r="996">
          <cell r="A996" t="str">
            <v>x</v>
          </cell>
          <cell r="B996">
            <v>37582</v>
          </cell>
          <cell r="C996">
            <v>0.1588</v>
          </cell>
          <cell r="D996">
            <v>0.17559999999999998</v>
          </cell>
          <cell r="E996">
            <v>0.1794</v>
          </cell>
          <cell r="F996">
            <v>0.1769</v>
          </cell>
          <cell r="G996">
            <v>0.1769</v>
          </cell>
          <cell r="H996">
            <v>0.17249999999999999</v>
          </cell>
          <cell r="I996">
            <v>0.21</v>
          </cell>
          <cell r="J996">
            <v>0.21559999999999999</v>
          </cell>
          <cell r="K996">
            <v>0.21690000000000001</v>
          </cell>
          <cell r="L996">
            <v>0.21809999999999999</v>
          </cell>
        </row>
        <row r="997">
          <cell r="A997" t="str">
            <v>x</v>
          </cell>
          <cell r="B997">
            <v>37585</v>
          </cell>
          <cell r="C997">
            <v>0.16750000000000001</v>
          </cell>
          <cell r="D997">
            <v>0.17559999999999998</v>
          </cell>
          <cell r="E997">
            <v>0.1794</v>
          </cell>
          <cell r="F997">
            <v>0.1769</v>
          </cell>
          <cell r="G997">
            <v>0.17499999999999999</v>
          </cell>
          <cell r="H997">
            <v>0.17129999999999998</v>
          </cell>
          <cell r="I997">
            <v>0.20879999999999999</v>
          </cell>
          <cell r="J997">
            <v>0.215</v>
          </cell>
          <cell r="K997">
            <v>0.21690000000000001</v>
          </cell>
          <cell r="L997">
            <v>0.21690000000000001</v>
          </cell>
        </row>
        <row r="998">
          <cell r="A998" t="str">
            <v>x</v>
          </cell>
          <cell r="B998">
            <v>37586</v>
          </cell>
          <cell r="C998">
            <v>0.16750000000000001</v>
          </cell>
          <cell r="D998">
            <v>0.17559999999999998</v>
          </cell>
          <cell r="E998">
            <v>0.1769</v>
          </cell>
          <cell r="F998">
            <v>0.17309999999999998</v>
          </cell>
          <cell r="G998">
            <v>0.17</v>
          </cell>
          <cell r="H998">
            <v>0.1663</v>
          </cell>
          <cell r="I998">
            <v>0.21</v>
          </cell>
          <cell r="J998">
            <v>0.215</v>
          </cell>
          <cell r="K998">
            <v>0.21440000000000001</v>
          </cell>
          <cell r="L998">
            <v>0.21440000000000001</v>
          </cell>
        </row>
        <row r="999">
          <cell r="A999" t="str">
            <v>x</v>
          </cell>
          <cell r="B999">
            <v>37587</v>
          </cell>
          <cell r="C999">
            <v>0.16879999999999998</v>
          </cell>
          <cell r="D999">
            <v>0.17559999999999998</v>
          </cell>
          <cell r="E999">
            <v>0.1769</v>
          </cell>
          <cell r="F999">
            <v>0.17309999999999998</v>
          </cell>
          <cell r="G999">
            <v>0.17</v>
          </cell>
          <cell r="H999">
            <v>0.1663</v>
          </cell>
          <cell r="I999">
            <v>0.21</v>
          </cell>
          <cell r="J999">
            <v>0.215</v>
          </cell>
          <cell r="K999">
            <v>0.21440000000000001</v>
          </cell>
          <cell r="L999">
            <v>0.21440000000000001</v>
          </cell>
        </row>
        <row r="1000">
          <cell r="A1000" t="str">
            <v>x</v>
          </cell>
          <cell r="B1000">
            <v>37588</v>
          </cell>
          <cell r="C1000">
            <v>0.17</v>
          </cell>
          <cell r="D1000">
            <v>0.17559999999999998</v>
          </cell>
          <cell r="E1000">
            <v>0.1769</v>
          </cell>
          <cell r="F1000">
            <v>0.17309999999999998</v>
          </cell>
          <cell r="G1000">
            <v>0.17</v>
          </cell>
          <cell r="H1000">
            <v>0.1663</v>
          </cell>
          <cell r="I1000">
            <v>0.21190000000000001</v>
          </cell>
          <cell r="J1000">
            <v>0.215</v>
          </cell>
          <cell r="K1000">
            <v>0.21440000000000001</v>
          </cell>
          <cell r="L1000">
            <v>0.21440000000000001</v>
          </cell>
        </row>
        <row r="1001">
          <cell r="A1001">
            <v>37590</v>
          </cell>
          <cell r="B1001">
            <v>37589</v>
          </cell>
          <cell r="C1001">
            <v>0.17249999999999999</v>
          </cell>
          <cell r="D1001">
            <v>0.17559999999999998</v>
          </cell>
          <cell r="E1001">
            <v>0.1769</v>
          </cell>
          <cell r="F1001">
            <v>0.17309999999999998</v>
          </cell>
          <cell r="G1001">
            <v>0.17</v>
          </cell>
          <cell r="H1001">
            <v>0.1663</v>
          </cell>
          <cell r="I1001">
            <v>0.21249999999999999</v>
          </cell>
          <cell r="J1001">
            <v>0.215</v>
          </cell>
          <cell r="K1001">
            <v>0.21440000000000001</v>
          </cell>
          <cell r="L1001">
            <v>0.21440000000000001</v>
          </cell>
        </row>
        <row r="1002">
          <cell r="A1002" t="str">
            <v>x</v>
          </cell>
          <cell r="B1002">
            <v>37592</v>
          </cell>
          <cell r="C1002">
            <v>0.17129999999999998</v>
          </cell>
          <cell r="D1002">
            <v>0.17559999999999998</v>
          </cell>
          <cell r="E1002">
            <v>0.1769</v>
          </cell>
          <cell r="F1002">
            <v>0.17309999999999998</v>
          </cell>
          <cell r="G1002">
            <v>0.17</v>
          </cell>
          <cell r="H1002">
            <v>0.1663</v>
          </cell>
          <cell r="I1002">
            <v>0.21249999999999999</v>
          </cell>
          <cell r="J1002">
            <v>0.215</v>
          </cell>
          <cell r="K1002">
            <v>0.21440000000000001</v>
          </cell>
          <cell r="L1002">
            <v>0.21440000000000001</v>
          </cell>
        </row>
        <row r="1003">
          <cell r="A1003" t="str">
            <v>x</v>
          </cell>
          <cell r="B1003">
            <v>37593</v>
          </cell>
          <cell r="C1003">
            <v>0.17129999999999998</v>
          </cell>
          <cell r="D1003">
            <v>0.17559999999999998</v>
          </cell>
          <cell r="E1003">
            <v>0.1769</v>
          </cell>
          <cell r="F1003">
            <v>0.17309999999999998</v>
          </cell>
          <cell r="G1003">
            <v>0.17</v>
          </cell>
          <cell r="H1003">
            <v>0.1663</v>
          </cell>
          <cell r="I1003">
            <v>0.21249999999999999</v>
          </cell>
          <cell r="J1003">
            <v>0.215</v>
          </cell>
          <cell r="K1003">
            <v>0.21440000000000001</v>
          </cell>
          <cell r="L1003">
            <v>0.21440000000000001</v>
          </cell>
        </row>
        <row r="1004">
          <cell r="A1004" t="str">
            <v>x</v>
          </cell>
          <cell r="B1004">
            <v>37594</v>
          </cell>
          <cell r="C1004">
            <v>0.17129999999999998</v>
          </cell>
          <cell r="D1004">
            <v>0.17559999999999998</v>
          </cell>
          <cell r="E1004">
            <v>0.1769</v>
          </cell>
          <cell r="F1004">
            <v>0.17309999999999998</v>
          </cell>
          <cell r="G1004">
            <v>0.17</v>
          </cell>
          <cell r="H1004">
            <v>0.1663</v>
          </cell>
          <cell r="I1004">
            <v>0.21249999999999999</v>
          </cell>
          <cell r="J1004">
            <v>0.215</v>
          </cell>
          <cell r="K1004">
            <v>0.21440000000000001</v>
          </cell>
          <cell r="L1004">
            <v>0.21440000000000001</v>
          </cell>
        </row>
        <row r="1005">
          <cell r="A1005" t="str">
            <v>x</v>
          </cell>
          <cell r="B1005">
            <v>37595</v>
          </cell>
          <cell r="C1005">
            <v>0.17</v>
          </cell>
          <cell r="D1005">
            <v>0.17559999999999998</v>
          </cell>
          <cell r="E1005">
            <v>0.1769</v>
          </cell>
          <cell r="F1005">
            <v>0.17309999999999998</v>
          </cell>
          <cell r="G1005">
            <v>0.17</v>
          </cell>
          <cell r="H1005">
            <v>0.1663</v>
          </cell>
          <cell r="I1005">
            <v>0.21059999999999998</v>
          </cell>
          <cell r="J1005">
            <v>0.215</v>
          </cell>
          <cell r="K1005">
            <v>0.21440000000000001</v>
          </cell>
          <cell r="L1005">
            <v>0.21440000000000001</v>
          </cell>
        </row>
        <row r="1006">
          <cell r="A1006" t="str">
            <v>x</v>
          </cell>
          <cell r="B1006">
            <v>37596</v>
          </cell>
          <cell r="C1006">
            <v>0.16750000000000001</v>
          </cell>
          <cell r="D1006">
            <v>0.17499999999999999</v>
          </cell>
          <cell r="E1006">
            <v>0.1769</v>
          </cell>
          <cell r="F1006">
            <v>0.17309999999999998</v>
          </cell>
          <cell r="G1006">
            <v>0.17</v>
          </cell>
          <cell r="H1006">
            <v>0.1656</v>
          </cell>
          <cell r="I1006">
            <v>0.20629999999999998</v>
          </cell>
          <cell r="J1006">
            <v>0.21379999999999999</v>
          </cell>
          <cell r="K1006">
            <v>0.21440000000000001</v>
          </cell>
          <cell r="L1006">
            <v>0.21440000000000001</v>
          </cell>
        </row>
        <row r="1007">
          <cell r="A1007" t="str">
            <v>x</v>
          </cell>
          <cell r="B1007">
            <v>37599</v>
          </cell>
          <cell r="C1007">
            <v>0.1575</v>
          </cell>
          <cell r="D1007">
            <v>0.17499999999999999</v>
          </cell>
          <cell r="E1007">
            <v>0.1769</v>
          </cell>
          <cell r="F1007">
            <v>0.17309999999999998</v>
          </cell>
          <cell r="G1007">
            <v>0.17</v>
          </cell>
          <cell r="H1007">
            <v>0.1656</v>
          </cell>
          <cell r="I1007">
            <v>0.20129999999999998</v>
          </cell>
          <cell r="J1007">
            <v>0.21379999999999999</v>
          </cell>
          <cell r="K1007">
            <v>0.21440000000000001</v>
          </cell>
          <cell r="L1007">
            <v>0.21440000000000001</v>
          </cell>
        </row>
        <row r="1008">
          <cell r="A1008" t="str">
            <v>x</v>
          </cell>
          <cell r="B1008">
            <v>37600</v>
          </cell>
          <cell r="C1008">
            <v>0.155</v>
          </cell>
          <cell r="D1008">
            <v>0.17249999999999999</v>
          </cell>
          <cell r="E1008">
            <v>0.17309999999999998</v>
          </cell>
          <cell r="F1008">
            <v>0.16879999999999998</v>
          </cell>
          <cell r="G1008">
            <v>0.1663</v>
          </cell>
          <cell r="H1008">
            <v>0.1638</v>
          </cell>
          <cell r="I1008">
            <v>0.1963</v>
          </cell>
          <cell r="J1008">
            <v>0.21129999999999999</v>
          </cell>
          <cell r="K1008">
            <v>0.21059999999999998</v>
          </cell>
          <cell r="L1008">
            <v>0.2094</v>
          </cell>
        </row>
        <row r="1009">
          <cell r="A1009" t="str">
            <v>x</v>
          </cell>
          <cell r="B1009">
            <v>37601</v>
          </cell>
          <cell r="C1009">
            <v>0.14880000000000002</v>
          </cell>
          <cell r="D1009">
            <v>0.16879999999999998</v>
          </cell>
          <cell r="E1009">
            <v>0.17190000000000003</v>
          </cell>
          <cell r="F1009">
            <v>0.1663</v>
          </cell>
          <cell r="G1009">
            <v>0.1638</v>
          </cell>
          <cell r="H1009">
            <v>0.16059999999999999</v>
          </cell>
          <cell r="I1009">
            <v>0.19309999999999999</v>
          </cell>
          <cell r="J1009">
            <v>0.21</v>
          </cell>
          <cell r="K1009">
            <v>0.21059999999999998</v>
          </cell>
          <cell r="L1009">
            <v>0.2094</v>
          </cell>
        </row>
        <row r="1010">
          <cell r="A1010" t="str">
            <v>x</v>
          </cell>
          <cell r="B1010">
            <v>37602</v>
          </cell>
          <cell r="C1010">
            <v>0.1263</v>
          </cell>
          <cell r="D1010">
            <v>0.1663</v>
          </cell>
          <cell r="E1010">
            <v>0.17059999999999997</v>
          </cell>
          <cell r="F1010">
            <v>0.1663</v>
          </cell>
          <cell r="G1010">
            <v>0.1638</v>
          </cell>
          <cell r="H1010">
            <v>0.16059999999999999</v>
          </cell>
          <cell r="I1010">
            <v>0.18940000000000001</v>
          </cell>
          <cell r="J1010">
            <v>0.20749999999999999</v>
          </cell>
          <cell r="K1010">
            <v>0.21059999999999998</v>
          </cell>
          <cell r="L1010">
            <v>0.2094</v>
          </cell>
        </row>
        <row r="1011">
          <cell r="A1011" t="str">
            <v>x</v>
          </cell>
          <cell r="B1011">
            <v>37603</v>
          </cell>
          <cell r="C1011">
            <v>0.1275</v>
          </cell>
          <cell r="D1011">
            <v>0.16500000000000001</v>
          </cell>
          <cell r="E1011">
            <v>0.16940000000000002</v>
          </cell>
          <cell r="F1011">
            <v>0.1638</v>
          </cell>
          <cell r="G1011">
            <v>0.1613</v>
          </cell>
          <cell r="H1011">
            <v>0.15939999999999999</v>
          </cell>
          <cell r="I1011">
            <v>0.19010000000000002</v>
          </cell>
          <cell r="J1011">
            <v>0.20749999999999999</v>
          </cell>
          <cell r="K1011">
            <v>0.21059999999999998</v>
          </cell>
          <cell r="L1011">
            <v>0.20809999999999998</v>
          </cell>
        </row>
        <row r="1012">
          <cell r="A1012" t="str">
            <v>x</v>
          </cell>
          <cell r="B1012">
            <v>37606</v>
          </cell>
          <cell r="C1012">
            <v>0.1288</v>
          </cell>
          <cell r="D1012">
            <v>0.1638</v>
          </cell>
          <cell r="E1012">
            <v>0.16440000000000002</v>
          </cell>
          <cell r="F1012">
            <v>0.16</v>
          </cell>
          <cell r="G1012">
            <v>0.15629999999999999</v>
          </cell>
          <cell r="H1012">
            <v>0.15439999999999998</v>
          </cell>
          <cell r="I1012">
            <v>0.19070000000000001</v>
          </cell>
          <cell r="J1012">
            <v>0.20629999999999998</v>
          </cell>
          <cell r="K1012">
            <v>0.20809999999999998</v>
          </cell>
          <cell r="L1012">
            <v>0.20309999999999997</v>
          </cell>
        </row>
        <row r="1013">
          <cell r="A1013">
            <v>37621</v>
          </cell>
          <cell r="B1013">
            <v>37607</v>
          </cell>
          <cell r="C1013">
            <v>0.12939999999999999</v>
          </cell>
          <cell r="D1013">
            <v>0.1638</v>
          </cell>
          <cell r="E1013">
            <v>0.16440000000000002</v>
          </cell>
          <cell r="F1013">
            <v>0.16</v>
          </cell>
          <cell r="G1013">
            <v>0.15629999999999999</v>
          </cell>
          <cell r="H1013">
            <v>0.15439999999999998</v>
          </cell>
          <cell r="I1013">
            <v>0.19190000000000002</v>
          </cell>
          <cell r="J1013">
            <v>0.20629999999999998</v>
          </cell>
          <cell r="K1013">
            <v>0.20809999999999998</v>
          </cell>
          <cell r="L1013">
            <v>0.20309999999999997</v>
          </cell>
        </row>
        <row r="1014">
          <cell r="A1014" t="str">
            <v>x</v>
          </cell>
          <cell r="B1014">
            <v>37627</v>
          </cell>
          <cell r="C1014">
            <v>0.15</v>
          </cell>
          <cell r="D1014">
            <v>0.1613</v>
          </cell>
          <cell r="E1014">
            <v>0.1588</v>
          </cell>
          <cell r="F1014">
            <v>0.155</v>
          </cell>
          <cell r="G1014">
            <v>0.15190000000000001</v>
          </cell>
          <cell r="H1014">
            <v>0.14940000000000001</v>
          </cell>
          <cell r="I1014">
            <v>0.19940000000000002</v>
          </cell>
          <cell r="J1014">
            <v>0.20079999999999998</v>
          </cell>
          <cell r="K1014">
            <v>0.20309999999999997</v>
          </cell>
          <cell r="L1014">
            <v>0.1981</v>
          </cell>
        </row>
        <row r="1015">
          <cell r="A1015" t="str">
            <v>x</v>
          </cell>
          <cell r="B1015">
            <v>37628</v>
          </cell>
          <cell r="C1015">
            <v>0.14499999999999999</v>
          </cell>
          <cell r="D1015">
            <v>0.1613</v>
          </cell>
          <cell r="E1015">
            <v>0.1588</v>
          </cell>
          <cell r="F1015">
            <v>0.155</v>
          </cell>
          <cell r="G1015">
            <v>0.15190000000000001</v>
          </cell>
          <cell r="H1015">
            <v>0.14940000000000001</v>
          </cell>
          <cell r="I1015">
            <v>0.19699999999999998</v>
          </cell>
          <cell r="J1015">
            <v>0.20079999999999998</v>
          </cell>
          <cell r="K1015">
            <v>0.20309999999999997</v>
          </cell>
          <cell r="L1015">
            <v>0.1981</v>
          </cell>
        </row>
        <row r="1016">
          <cell r="A1016" t="str">
            <v>x</v>
          </cell>
          <cell r="B1016">
            <v>37629</v>
          </cell>
          <cell r="C1016">
            <v>0.14449999999999999</v>
          </cell>
          <cell r="D1016">
            <v>0.15689999999999998</v>
          </cell>
          <cell r="E1016">
            <v>0.15560000000000002</v>
          </cell>
          <cell r="F1016">
            <v>0.14810000000000001</v>
          </cell>
          <cell r="G1016">
            <v>0.14630000000000001</v>
          </cell>
          <cell r="H1016">
            <v>0.1431</v>
          </cell>
          <cell r="I1016">
            <v>0.19579999999999997</v>
          </cell>
          <cell r="J1016">
            <v>0.1993</v>
          </cell>
          <cell r="K1016">
            <v>0.20100000000000001</v>
          </cell>
          <cell r="L1016">
            <v>0.1925</v>
          </cell>
        </row>
        <row r="1017">
          <cell r="A1017" t="str">
            <v>x</v>
          </cell>
          <cell r="B1017">
            <v>37630</v>
          </cell>
          <cell r="C1017">
            <v>0.1419</v>
          </cell>
          <cell r="D1017">
            <v>0.15439999999999998</v>
          </cell>
          <cell r="E1017">
            <v>0.15560000000000002</v>
          </cell>
          <cell r="F1017">
            <v>0.14810000000000001</v>
          </cell>
          <cell r="G1017">
            <v>0.1469</v>
          </cell>
          <cell r="H1017">
            <v>0.14380000000000001</v>
          </cell>
          <cell r="I1017">
            <v>0.19390000000000002</v>
          </cell>
          <cell r="J1017">
            <v>0.1981</v>
          </cell>
          <cell r="K1017">
            <v>0.19980000000000001</v>
          </cell>
          <cell r="L1017">
            <v>0.19059999999999999</v>
          </cell>
        </row>
        <row r="1018">
          <cell r="A1018" t="str">
            <v>x</v>
          </cell>
          <cell r="B1018">
            <v>37631</v>
          </cell>
          <cell r="C1018">
            <v>0.1419</v>
          </cell>
          <cell r="D1018">
            <v>0.15439999999999998</v>
          </cell>
          <cell r="E1018">
            <v>0.155</v>
          </cell>
          <cell r="F1018">
            <v>0.14749999999999999</v>
          </cell>
          <cell r="G1018">
            <v>0.14560000000000001</v>
          </cell>
          <cell r="H1018">
            <v>0.1419</v>
          </cell>
          <cell r="I1018">
            <v>0.19390000000000002</v>
          </cell>
          <cell r="J1018">
            <v>0.19800000000000001</v>
          </cell>
          <cell r="K1018">
            <v>0.1991</v>
          </cell>
          <cell r="L1018">
            <v>0.19059999999999999</v>
          </cell>
        </row>
        <row r="1019">
          <cell r="A1019" t="str">
            <v>x</v>
          </cell>
          <cell r="B1019">
            <v>37634</v>
          </cell>
          <cell r="C1019">
            <v>0.1419</v>
          </cell>
          <cell r="D1019">
            <v>0.15439999999999998</v>
          </cell>
          <cell r="E1019">
            <v>0.155</v>
          </cell>
          <cell r="F1019">
            <v>0.14749999999999999</v>
          </cell>
          <cell r="G1019">
            <v>0.14560000000000001</v>
          </cell>
          <cell r="H1019">
            <v>0.1419</v>
          </cell>
          <cell r="I1019">
            <v>0.1938</v>
          </cell>
          <cell r="J1019">
            <v>0.19800000000000001</v>
          </cell>
          <cell r="K1019">
            <v>0.1991</v>
          </cell>
          <cell r="L1019">
            <v>0.19059999999999999</v>
          </cell>
        </row>
        <row r="1020">
          <cell r="A1020" t="str">
            <v>x</v>
          </cell>
          <cell r="B1020">
            <v>37635</v>
          </cell>
          <cell r="C1020">
            <v>0.1406</v>
          </cell>
          <cell r="D1020">
            <v>0.1525</v>
          </cell>
          <cell r="E1020">
            <v>0.1525</v>
          </cell>
          <cell r="F1020">
            <v>0.14380000000000001</v>
          </cell>
          <cell r="G1020">
            <v>0.1406</v>
          </cell>
          <cell r="H1020">
            <v>0.13689999999999999</v>
          </cell>
          <cell r="I1020">
            <v>0.1938</v>
          </cell>
          <cell r="J1020">
            <v>0.19739999999999999</v>
          </cell>
          <cell r="K1020">
            <v>0.19789999999999999</v>
          </cell>
          <cell r="L1020">
            <v>0.18940000000000001</v>
          </cell>
        </row>
        <row r="1021">
          <cell r="A1021" t="str">
            <v>x</v>
          </cell>
          <cell r="B1021">
            <v>37636</v>
          </cell>
          <cell r="C1021">
            <v>0.13880000000000001</v>
          </cell>
          <cell r="D1021">
            <v>0.15130000000000002</v>
          </cell>
          <cell r="E1021">
            <v>0.1525</v>
          </cell>
          <cell r="F1021">
            <v>0.14380000000000001</v>
          </cell>
          <cell r="G1021">
            <v>0.1406</v>
          </cell>
          <cell r="H1021">
            <v>0.13689999999999999</v>
          </cell>
          <cell r="I1021">
            <v>0.19190000000000002</v>
          </cell>
          <cell r="J1021">
            <v>0.19739999999999999</v>
          </cell>
          <cell r="K1021">
            <v>0.19789999999999999</v>
          </cell>
          <cell r="L1021">
            <v>0.18940000000000001</v>
          </cell>
        </row>
        <row r="1022">
          <cell r="A1022" t="str">
            <v>x</v>
          </cell>
          <cell r="B1022">
            <v>37637</v>
          </cell>
          <cell r="C1022">
            <v>0.1338</v>
          </cell>
          <cell r="D1022">
            <v>0.14810000000000001</v>
          </cell>
          <cell r="E1022">
            <v>0.14810000000000001</v>
          </cell>
          <cell r="F1022">
            <v>0.13880000000000001</v>
          </cell>
          <cell r="G1022">
            <v>0.13500000000000001</v>
          </cell>
          <cell r="H1022">
            <v>0.13189999999999999</v>
          </cell>
          <cell r="I1022">
            <v>0.18809999999999999</v>
          </cell>
          <cell r="J1022">
            <v>0.19589999999999999</v>
          </cell>
          <cell r="K1022">
            <v>0.1966</v>
          </cell>
          <cell r="L1022">
            <v>0.185</v>
          </cell>
        </row>
        <row r="1023">
          <cell r="A1023" t="str">
            <v>x</v>
          </cell>
          <cell r="B1023">
            <v>37638</v>
          </cell>
          <cell r="C1023">
            <v>0.13</v>
          </cell>
          <cell r="D1023">
            <v>0.1444</v>
          </cell>
          <cell r="E1023">
            <v>0.14810000000000001</v>
          </cell>
          <cell r="F1023">
            <v>0.13750000000000001</v>
          </cell>
          <cell r="G1023">
            <v>0.13500000000000001</v>
          </cell>
          <cell r="H1023">
            <v>0.13189999999999999</v>
          </cell>
          <cell r="I1023">
            <v>0.18629999999999999</v>
          </cell>
          <cell r="J1023">
            <v>0.1946</v>
          </cell>
          <cell r="K1023">
            <v>0.1966</v>
          </cell>
          <cell r="L1023">
            <v>0.18440000000000001</v>
          </cell>
        </row>
        <row r="1024">
          <cell r="A1024" t="str">
            <v>x</v>
          </cell>
          <cell r="B1024">
            <v>37641</v>
          </cell>
          <cell r="C1024">
            <v>0.13250000000000001</v>
          </cell>
          <cell r="D1024">
            <v>0.1444</v>
          </cell>
          <cell r="E1024">
            <v>0.14810000000000001</v>
          </cell>
          <cell r="F1024">
            <v>0.13750000000000001</v>
          </cell>
          <cell r="G1024">
            <v>0.13500000000000001</v>
          </cell>
          <cell r="H1024">
            <v>0.13189999999999999</v>
          </cell>
          <cell r="I1024">
            <v>0.18809999999999999</v>
          </cell>
          <cell r="J1024">
            <v>0.1946</v>
          </cell>
          <cell r="K1024">
            <v>0.1966</v>
          </cell>
          <cell r="L1024">
            <v>0.18440000000000001</v>
          </cell>
        </row>
        <row r="1025">
          <cell r="A1025" t="str">
            <v>x</v>
          </cell>
          <cell r="B1025">
            <v>37642</v>
          </cell>
          <cell r="C1025">
            <v>0.1469</v>
          </cell>
          <cell r="D1025">
            <v>0.1444</v>
          </cell>
          <cell r="E1025">
            <v>0.14810000000000001</v>
          </cell>
          <cell r="F1025">
            <v>0.13750000000000001</v>
          </cell>
          <cell r="G1025">
            <v>0.13500000000000001</v>
          </cell>
          <cell r="H1025">
            <v>0.13189999999999999</v>
          </cell>
          <cell r="I1025">
            <v>0.20309999999999997</v>
          </cell>
          <cell r="J1025">
            <v>0.1953</v>
          </cell>
          <cell r="K1025">
            <v>0.1966</v>
          </cell>
          <cell r="L1025">
            <v>0.18440000000000001</v>
          </cell>
        </row>
        <row r="1026">
          <cell r="A1026" t="str">
            <v>x</v>
          </cell>
          <cell r="B1026">
            <v>37643</v>
          </cell>
          <cell r="C1026">
            <v>0.1663</v>
          </cell>
          <cell r="D1026">
            <v>0.14810000000000001</v>
          </cell>
          <cell r="E1026">
            <v>0.14810000000000001</v>
          </cell>
          <cell r="F1026">
            <v>0.13750000000000001</v>
          </cell>
          <cell r="G1026">
            <v>0.13500000000000001</v>
          </cell>
          <cell r="H1026">
            <v>0.13189999999999999</v>
          </cell>
          <cell r="I1026">
            <v>0.24629999999999999</v>
          </cell>
          <cell r="J1026">
            <v>0.19589999999999999</v>
          </cell>
          <cell r="K1026">
            <v>0.1966</v>
          </cell>
          <cell r="L1026">
            <v>0.18440000000000001</v>
          </cell>
        </row>
        <row r="1027">
          <cell r="A1027" t="str">
            <v>x</v>
          </cell>
          <cell r="B1027">
            <v>37644</v>
          </cell>
          <cell r="C1027">
            <v>0.15130000000000002</v>
          </cell>
          <cell r="D1027">
            <v>0.14560000000000001</v>
          </cell>
          <cell r="E1027">
            <v>0.1431</v>
          </cell>
          <cell r="F1027">
            <v>0.13750000000000001</v>
          </cell>
          <cell r="G1027">
            <v>0.13500000000000001</v>
          </cell>
          <cell r="H1027">
            <v>0.13189999999999999</v>
          </cell>
          <cell r="I1027">
            <v>0.21059999999999998</v>
          </cell>
          <cell r="J1027">
            <v>0.1946</v>
          </cell>
          <cell r="K1027">
            <v>0.1966</v>
          </cell>
          <cell r="L1027">
            <v>0.18379999999999999</v>
          </cell>
        </row>
        <row r="1028">
          <cell r="A1028" t="str">
            <v>x</v>
          </cell>
          <cell r="B1028">
            <v>37645</v>
          </cell>
          <cell r="C1028">
            <v>0.14880000000000002</v>
          </cell>
          <cell r="D1028">
            <v>0.14560000000000001</v>
          </cell>
          <cell r="E1028">
            <v>0.14810000000000001</v>
          </cell>
          <cell r="F1028">
            <v>0.13750000000000001</v>
          </cell>
          <cell r="G1028">
            <v>0.13500000000000001</v>
          </cell>
          <cell r="H1028">
            <v>0.13189999999999999</v>
          </cell>
          <cell r="I1028">
            <v>0.19940000000000002</v>
          </cell>
          <cell r="J1028">
            <v>0.19390000000000002</v>
          </cell>
          <cell r="K1028">
            <v>0.1956</v>
          </cell>
          <cell r="L1028">
            <v>0.18309999999999998</v>
          </cell>
        </row>
        <row r="1029">
          <cell r="A1029" t="str">
            <v>x</v>
          </cell>
          <cell r="B1029">
            <v>37648</v>
          </cell>
          <cell r="C1029">
            <v>0.14749999999999999</v>
          </cell>
          <cell r="D1029">
            <v>0.14499999999999999</v>
          </cell>
          <cell r="E1029">
            <v>0.14810000000000001</v>
          </cell>
          <cell r="F1029">
            <v>0.13750000000000001</v>
          </cell>
          <cell r="G1029">
            <v>0.13500000000000001</v>
          </cell>
          <cell r="H1029">
            <v>0.13189999999999999</v>
          </cell>
          <cell r="I1029">
            <v>0.19940000000000002</v>
          </cell>
          <cell r="J1029">
            <v>0.19309999999999999</v>
          </cell>
          <cell r="K1029">
            <v>0.1956</v>
          </cell>
          <cell r="L1029">
            <v>0.18309999999999998</v>
          </cell>
        </row>
        <row r="1030">
          <cell r="A1030" t="str">
            <v>x</v>
          </cell>
          <cell r="B1030">
            <v>37649</v>
          </cell>
          <cell r="C1030">
            <v>0.1613</v>
          </cell>
          <cell r="D1030">
            <v>0.1469</v>
          </cell>
          <cell r="E1030">
            <v>0.14810000000000001</v>
          </cell>
          <cell r="F1030">
            <v>0.13689999999999999</v>
          </cell>
          <cell r="G1030">
            <v>0.13470000000000001</v>
          </cell>
          <cell r="H1030">
            <v>0.13189999999999999</v>
          </cell>
          <cell r="I1030">
            <v>0.2069</v>
          </cell>
          <cell r="J1030">
            <v>0.1938</v>
          </cell>
          <cell r="K1030">
            <v>0.1956</v>
          </cell>
          <cell r="L1030">
            <v>0.18190000000000001</v>
          </cell>
        </row>
        <row r="1031">
          <cell r="A1031" t="str">
            <v>x</v>
          </cell>
          <cell r="B1031">
            <v>37650</v>
          </cell>
          <cell r="C1031">
            <v>0.1638</v>
          </cell>
          <cell r="D1031">
            <v>0.1469</v>
          </cell>
          <cell r="E1031">
            <v>0.14810000000000001</v>
          </cell>
          <cell r="F1031">
            <v>0.13689999999999999</v>
          </cell>
          <cell r="G1031">
            <v>0.13470000000000001</v>
          </cell>
          <cell r="H1031">
            <v>0.13189999999999999</v>
          </cell>
          <cell r="I1031">
            <v>0.21249999999999999</v>
          </cell>
          <cell r="J1031">
            <v>0.1938</v>
          </cell>
          <cell r="K1031">
            <v>0.1956</v>
          </cell>
          <cell r="L1031">
            <v>0.18190000000000001</v>
          </cell>
        </row>
        <row r="1032">
          <cell r="A1032" t="str">
            <v>x</v>
          </cell>
          <cell r="B1032">
            <v>37651</v>
          </cell>
          <cell r="C1032">
            <v>0.16250000000000001</v>
          </cell>
          <cell r="D1032">
            <v>0.14940000000000001</v>
          </cell>
          <cell r="E1032">
            <v>0.15130000000000002</v>
          </cell>
          <cell r="F1032">
            <v>0.1381</v>
          </cell>
          <cell r="G1032">
            <v>0.13589999999999999</v>
          </cell>
          <cell r="H1032">
            <v>0.1331</v>
          </cell>
          <cell r="I1032">
            <v>0.21879999999999999</v>
          </cell>
          <cell r="J1032">
            <v>0.19440000000000002</v>
          </cell>
          <cell r="K1032">
            <v>0.19690000000000002</v>
          </cell>
          <cell r="L1032">
            <v>0.18190000000000001</v>
          </cell>
        </row>
        <row r="1033">
          <cell r="A1033">
            <v>37652</v>
          </cell>
          <cell r="B1033">
            <v>37652</v>
          </cell>
          <cell r="C1033">
            <v>0.16250000000000001</v>
          </cell>
          <cell r="D1033">
            <v>0.14940000000000001</v>
          </cell>
          <cell r="E1033">
            <v>0.15130000000000002</v>
          </cell>
          <cell r="F1033">
            <v>0.1381</v>
          </cell>
          <cell r="G1033">
            <v>0.13589999999999999</v>
          </cell>
          <cell r="H1033">
            <v>0.1331</v>
          </cell>
          <cell r="I1033">
            <v>0.215</v>
          </cell>
          <cell r="J1033">
            <v>0.19440000000000002</v>
          </cell>
          <cell r="K1033">
            <v>0.19690000000000002</v>
          </cell>
          <cell r="L1033">
            <v>0.18190000000000001</v>
          </cell>
        </row>
        <row r="1034">
          <cell r="A1034" t="str">
            <v>x</v>
          </cell>
          <cell r="B1034">
            <v>37655</v>
          </cell>
          <cell r="C1034">
            <v>0.15</v>
          </cell>
          <cell r="D1034">
            <v>0.14749999999999999</v>
          </cell>
          <cell r="E1034">
            <v>0.15130000000000002</v>
          </cell>
          <cell r="F1034">
            <v>0.1381</v>
          </cell>
          <cell r="G1034">
            <v>0.13589999999999999</v>
          </cell>
          <cell r="H1034">
            <v>0.1331</v>
          </cell>
          <cell r="I1034">
            <v>0.19440000000000002</v>
          </cell>
          <cell r="J1034">
            <v>0.19440000000000002</v>
          </cell>
          <cell r="K1034">
            <v>0.19690000000000002</v>
          </cell>
          <cell r="L1034">
            <v>0.18190000000000001</v>
          </cell>
        </row>
        <row r="1035">
          <cell r="A1035" t="str">
            <v>x</v>
          </cell>
          <cell r="B1035">
            <v>37656</v>
          </cell>
          <cell r="C1035">
            <v>0.1525</v>
          </cell>
          <cell r="D1035">
            <v>0.14749999999999999</v>
          </cell>
          <cell r="E1035">
            <v>0.15</v>
          </cell>
          <cell r="F1035">
            <v>0.1381</v>
          </cell>
          <cell r="G1035">
            <v>0.1353</v>
          </cell>
          <cell r="H1035">
            <v>0.13250000000000001</v>
          </cell>
          <cell r="I1035">
            <v>0.1938</v>
          </cell>
          <cell r="J1035">
            <v>0.19309999999999999</v>
          </cell>
          <cell r="K1035">
            <v>0.1956</v>
          </cell>
          <cell r="L1035">
            <v>0.18190000000000001</v>
          </cell>
        </row>
        <row r="1036">
          <cell r="A1036" t="str">
            <v>x</v>
          </cell>
          <cell r="B1036">
            <v>37657</v>
          </cell>
          <cell r="C1036">
            <v>0.1525</v>
          </cell>
          <cell r="D1036">
            <v>0.14749999999999999</v>
          </cell>
          <cell r="E1036">
            <v>0.15</v>
          </cell>
          <cell r="F1036">
            <v>0.1381</v>
          </cell>
          <cell r="G1036">
            <v>0.1353</v>
          </cell>
          <cell r="H1036">
            <v>0.13250000000000001</v>
          </cell>
          <cell r="I1036">
            <v>0.19309999999999999</v>
          </cell>
          <cell r="J1036">
            <v>0.19309999999999999</v>
          </cell>
          <cell r="K1036">
            <v>0.19500000000000001</v>
          </cell>
          <cell r="L1036">
            <v>0.18190000000000001</v>
          </cell>
        </row>
        <row r="1037">
          <cell r="A1037" t="str">
            <v>x</v>
          </cell>
          <cell r="B1037">
            <v>37658</v>
          </cell>
          <cell r="C1037">
            <v>0.155</v>
          </cell>
          <cell r="D1037">
            <v>0.1525</v>
          </cell>
          <cell r="E1037">
            <v>0.14880000000000002</v>
          </cell>
          <cell r="F1037">
            <v>0.1381</v>
          </cell>
          <cell r="G1037">
            <v>0.1353</v>
          </cell>
          <cell r="H1037">
            <v>0.13250000000000001</v>
          </cell>
          <cell r="I1037">
            <v>0.19500000000000001</v>
          </cell>
          <cell r="J1037">
            <v>0.19309999999999999</v>
          </cell>
          <cell r="K1037">
            <v>0.19500000000000001</v>
          </cell>
          <cell r="L1037">
            <v>0.18190000000000001</v>
          </cell>
        </row>
        <row r="1038">
          <cell r="A1038" t="str">
            <v>x</v>
          </cell>
          <cell r="B1038">
            <v>37659</v>
          </cell>
          <cell r="C1038">
            <v>0.155</v>
          </cell>
          <cell r="D1038">
            <v>0.1525</v>
          </cell>
          <cell r="E1038">
            <v>0.14880000000000002</v>
          </cell>
          <cell r="F1038">
            <v>0.1381</v>
          </cell>
          <cell r="G1038">
            <v>0.1353</v>
          </cell>
          <cell r="H1038">
            <v>0.13250000000000001</v>
          </cell>
          <cell r="I1038">
            <v>0.19309999999999999</v>
          </cell>
          <cell r="J1038">
            <v>0.19309999999999999</v>
          </cell>
          <cell r="K1038">
            <v>0.19500000000000001</v>
          </cell>
          <cell r="L1038">
            <v>0.18190000000000001</v>
          </cell>
        </row>
        <row r="1039">
          <cell r="A1039" t="str">
            <v>x</v>
          </cell>
          <cell r="B1039">
            <v>37662</v>
          </cell>
          <cell r="C1039">
            <v>0.15380000000000002</v>
          </cell>
          <cell r="D1039">
            <v>0.1525</v>
          </cell>
          <cell r="E1039">
            <v>0.14880000000000002</v>
          </cell>
          <cell r="F1039">
            <v>0.1381</v>
          </cell>
          <cell r="G1039">
            <v>0.1353</v>
          </cell>
          <cell r="H1039">
            <v>0.13250000000000001</v>
          </cell>
          <cell r="I1039">
            <v>0.19309999999999999</v>
          </cell>
          <cell r="J1039">
            <v>0.19309999999999999</v>
          </cell>
          <cell r="K1039">
            <v>0.19500000000000001</v>
          </cell>
          <cell r="L1039">
            <v>0.18190000000000001</v>
          </cell>
        </row>
        <row r="1040">
          <cell r="A1040" t="str">
            <v>x</v>
          </cell>
          <cell r="B1040">
            <v>37663</v>
          </cell>
          <cell r="C1040">
            <v>0.15939999999999999</v>
          </cell>
          <cell r="D1040">
            <v>0.1525</v>
          </cell>
          <cell r="E1040">
            <v>0.14880000000000002</v>
          </cell>
          <cell r="F1040">
            <v>0.1381</v>
          </cell>
          <cell r="G1040">
            <v>0.1353</v>
          </cell>
          <cell r="H1040">
            <v>0.13250000000000001</v>
          </cell>
          <cell r="I1040">
            <v>0.1963</v>
          </cell>
          <cell r="J1040">
            <v>0.19309999999999999</v>
          </cell>
          <cell r="K1040">
            <v>0.19500000000000001</v>
          </cell>
          <cell r="L1040">
            <v>0.18190000000000001</v>
          </cell>
        </row>
        <row r="1041">
          <cell r="A1041" t="str">
            <v>x</v>
          </cell>
          <cell r="B1041">
            <v>37664</v>
          </cell>
          <cell r="C1041">
            <v>0.16190000000000002</v>
          </cell>
          <cell r="D1041">
            <v>0.1525</v>
          </cell>
          <cell r="E1041">
            <v>0.14880000000000002</v>
          </cell>
          <cell r="F1041">
            <v>0.1381</v>
          </cell>
          <cell r="G1041">
            <v>0.1353</v>
          </cell>
          <cell r="H1041">
            <v>0.13250000000000001</v>
          </cell>
          <cell r="I1041">
            <v>0.19690000000000002</v>
          </cell>
          <cell r="J1041">
            <v>0.19309999999999999</v>
          </cell>
          <cell r="K1041">
            <v>0.19500000000000001</v>
          </cell>
          <cell r="L1041">
            <v>0.18190000000000001</v>
          </cell>
        </row>
        <row r="1042">
          <cell r="A1042" t="str">
            <v>x</v>
          </cell>
          <cell r="B1042">
            <v>37665</v>
          </cell>
          <cell r="C1042">
            <v>0.1613</v>
          </cell>
          <cell r="D1042">
            <v>0.1525</v>
          </cell>
          <cell r="E1042">
            <v>0.14880000000000002</v>
          </cell>
          <cell r="F1042">
            <v>0.1381</v>
          </cell>
          <cell r="G1042">
            <v>0.1353</v>
          </cell>
          <cell r="H1042">
            <v>0.13250000000000001</v>
          </cell>
          <cell r="I1042">
            <v>0.20309999999999997</v>
          </cell>
          <cell r="J1042">
            <v>0.19309999999999999</v>
          </cell>
          <cell r="K1042">
            <v>0.19440000000000002</v>
          </cell>
          <cell r="L1042">
            <v>0.18129999999999999</v>
          </cell>
        </row>
        <row r="1043">
          <cell r="A1043" t="str">
            <v>x</v>
          </cell>
          <cell r="B1043">
            <v>37666</v>
          </cell>
          <cell r="C1043">
            <v>0.16190000000000002</v>
          </cell>
          <cell r="D1043">
            <v>0.15380000000000002</v>
          </cell>
          <cell r="E1043">
            <v>0.14880000000000002</v>
          </cell>
          <cell r="F1043">
            <v>0.1381</v>
          </cell>
          <cell r="G1043">
            <v>0.1353</v>
          </cell>
          <cell r="H1043">
            <v>0.13250000000000001</v>
          </cell>
          <cell r="I1043">
            <v>0.20309999999999997</v>
          </cell>
          <cell r="J1043">
            <v>0.1956</v>
          </cell>
          <cell r="K1043">
            <v>0.19440000000000002</v>
          </cell>
          <cell r="L1043">
            <v>0.18059999999999998</v>
          </cell>
        </row>
        <row r="1044">
          <cell r="A1044" t="str">
            <v>x</v>
          </cell>
          <cell r="B1044">
            <v>37669</v>
          </cell>
          <cell r="C1044">
            <v>0.15810000000000002</v>
          </cell>
          <cell r="D1044">
            <v>0.15380000000000002</v>
          </cell>
          <cell r="E1044">
            <v>0.14880000000000002</v>
          </cell>
          <cell r="F1044">
            <v>0.1394</v>
          </cell>
          <cell r="G1044">
            <v>0.13780000000000001</v>
          </cell>
          <cell r="H1044">
            <v>0.13500000000000001</v>
          </cell>
          <cell r="I1044">
            <v>0.1963</v>
          </cell>
          <cell r="J1044">
            <v>0.1956</v>
          </cell>
          <cell r="K1044">
            <v>0.19440000000000002</v>
          </cell>
          <cell r="L1044">
            <v>0.18190000000000001</v>
          </cell>
        </row>
        <row r="1045">
          <cell r="A1045" t="str">
            <v>x</v>
          </cell>
          <cell r="B1045">
            <v>37670</v>
          </cell>
          <cell r="C1045">
            <v>0.15939999999999999</v>
          </cell>
          <cell r="D1045">
            <v>0.15380000000000002</v>
          </cell>
          <cell r="E1045">
            <v>0.14880000000000002</v>
          </cell>
          <cell r="F1045">
            <v>0.1394</v>
          </cell>
          <cell r="G1045">
            <v>0.13780000000000001</v>
          </cell>
          <cell r="H1045">
            <v>0.13500000000000001</v>
          </cell>
          <cell r="I1045">
            <v>0.19750000000000001</v>
          </cell>
          <cell r="J1045">
            <v>0.1956</v>
          </cell>
          <cell r="K1045">
            <v>0.19440000000000002</v>
          </cell>
          <cell r="L1045">
            <v>0.18440000000000001</v>
          </cell>
        </row>
        <row r="1046">
          <cell r="A1046" t="str">
            <v>x</v>
          </cell>
          <cell r="B1046">
            <v>37671</v>
          </cell>
          <cell r="C1046">
            <v>0.16</v>
          </cell>
          <cell r="D1046">
            <v>0.15380000000000002</v>
          </cell>
          <cell r="E1046">
            <v>0.14880000000000002</v>
          </cell>
          <cell r="F1046">
            <v>0.14000000000000001</v>
          </cell>
          <cell r="G1046">
            <v>0.13780000000000001</v>
          </cell>
          <cell r="H1046">
            <v>0.13500000000000001</v>
          </cell>
          <cell r="I1046">
            <v>0.19690000000000002</v>
          </cell>
          <cell r="J1046">
            <v>0.1956</v>
          </cell>
          <cell r="K1046">
            <v>0.19440000000000002</v>
          </cell>
          <cell r="L1046">
            <v>0.18440000000000001</v>
          </cell>
        </row>
        <row r="1047">
          <cell r="A1047" t="str">
            <v>x</v>
          </cell>
          <cell r="B1047">
            <v>37672</v>
          </cell>
          <cell r="C1047">
            <v>0.15130000000000002</v>
          </cell>
          <cell r="D1047">
            <v>0.15</v>
          </cell>
          <cell r="E1047">
            <v>0.15</v>
          </cell>
          <cell r="F1047">
            <v>0.14000000000000001</v>
          </cell>
          <cell r="G1047">
            <v>0.13780000000000001</v>
          </cell>
          <cell r="H1047">
            <v>0.13500000000000001</v>
          </cell>
          <cell r="I1047">
            <v>0.1923</v>
          </cell>
          <cell r="J1047">
            <v>0.19309999999999999</v>
          </cell>
          <cell r="K1047">
            <v>0.19309999999999999</v>
          </cell>
          <cell r="L1047">
            <v>0.18440000000000001</v>
          </cell>
        </row>
        <row r="1048">
          <cell r="A1048" t="str">
            <v>x</v>
          </cell>
          <cell r="B1048">
            <v>37673</v>
          </cell>
          <cell r="C1048">
            <v>0.15130000000000002</v>
          </cell>
          <cell r="D1048">
            <v>0.15</v>
          </cell>
          <cell r="E1048">
            <v>0.15</v>
          </cell>
          <cell r="F1048">
            <v>0.14000000000000001</v>
          </cell>
          <cell r="G1048">
            <v>0.13780000000000001</v>
          </cell>
          <cell r="H1048">
            <v>0.13500000000000001</v>
          </cell>
          <cell r="I1048">
            <v>0.1925</v>
          </cell>
          <cell r="J1048">
            <v>0.19309999999999999</v>
          </cell>
          <cell r="K1048">
            <v>0.19309999999999999</v>
          </cell>
          <cell r="L1048">
            <v>0.18440000000000001</v>
          </cell>
        </row>
        <row r="1049">
          <cell r="A1049" t="str">
            <v>x</v>
          </cell>
          <cell r="B1049">
            <v>37676</v>
          </cell>
          <cell r="C1049">
            <v>0.15130000000000002</v>
          </cell>
          <cell r="D1049">
            <v>0.15</v>
          </cell>
          <cell r="E1049">
            <v>0.15</v>
          </cell>
          <cell r="F1049">
            <v>0.14000000000000001</v>
          </cell>
          <cell r="G1049">
            <v>0.13780000000000001</v>
          </cell>
          <cell r="H1049">
            <v>0.13500000000000001</v>
          </cell>
          <cell r="I1049">
            <v>0.1913</v>
          </cell>
          <cell r="J1049">
            <v>0.1928</v>
          </cell>
          <cell r="K1049">
            <v>0.19289999999999999</v>
          </cell>
          <cell r="L1049">
            <v>0.18410000000000001</v>
          </cell>
        </row>
        <row r="1050">
          <cell r="A1050" t="str">
            <v>x</v>
          </cell>
          <cell r="B1050">
            <v>37677</v>
          </cell>
          <cell r="C1050">
            <v>0.15190000000000001</v>
          </cell>
          <cell r="D1050">
            <v>0.15</v>
          </cell>
          <cell r="E1050">
            <v>0.15</v>
          </cell>
          <cell r="F1050">
            <v>0.14000000000000001</v>
          </cell>
          <cell r="G1050">
            <v>0.13780000000000001</v>
          </cell>
          <cell r="H1050">
            <v>0.13500000000000001</v>
          </cell>
          <cell r="I1050">
            <v>0.19059999999999999</v>
          </cell>
          <cell r="J1050">
            <v>0.1928</v>
          </cell>
          <cell r="K1050">
            <v>0.19289999999999999</v>
          </cell>
          <cell r="L1050">
            <v>0.18410000000000001</v>
          </cell>
        </row>
        <row r="1051">
          <cell r="A1051" t="str">
            <v>x</v>
          </cell>
          <cell r="B1051">
            <v>37678</v>
          </cell>
          <cell r="C1051">
            <v>0.14940000000000001</v>
          </cell>
          <cell r="D1051">
            <v>0.15160000000000001</v>
          </cell>
          <cell r="E1051">
            <v>0.14880000000000002</v>
          </cell>
          <cell r="F1051">
            <v>0.13880000000000001</v>
          </cell>
          <cell r="G1051">
            <v>0.13689999999999999</v>
          </cell>
          <cell r="H1051">
            <v>0.1338</v>
          </cell>
          <cell r="I1051">
            <v>0.1888</v>
          </cell>
          <cell r="J1051">
            <v>0.19030000000000002</v>
          </cell>
          <cell r="K1051">
            <v>0.18909999999999999</v>
          </cell>
          <cell r="L1051">
            <v>0.18129999999999999</v>
          </cell>
        </row>
        <row r="1052">
          <cell r="A1052" t="str">
            <v>x</v>
          </cell>
          <cell r="B1052">
            <v>37679</v>
          </cell>
          <cell r="C1052">
            <v>0.14880000000000002</v>
          </cell>
          <cell r="D1052">
            <v>0.15160000000000001</v>
          </cell>
          <cell r="E1052">
            <v>0.14880000000000002</v>
          </cell>
          <cell r="F1052">
            <v>0.13880000000000001</v>
          </cell>
          <cell r="G1052">
            <v>0.13689999999999999</v>
          </cell>
          <cell r="H1052">
            <v>0.1338</v>
          </cell>
          <cell r="I1052">
            <v>0.1875</v>
          </cell>
          <cell r="J1052">
            <v>0.19</v>
          </cell>
          <cell r="K1052">
            <v>0.18780000000000002</v>
          </cell>
          <cell r="L1052">
            <v>0.18059999999999998</v>
          </cell>
        </row>
        <row r="1053">
          <cell r="A1053">
            <v>37680</v>
          </cell>
          <cell r="B1053">
            <v>37680</v>
          </cell>
          <cell r="C1053">
            <v>0.14380000000000001</v>
          </cell>
          <cell r="D1053">
            <v>0.15090000000000001</v>
          </cell>
          <cell r="E1053">
            <v>0.14749999999999999</v>
          </cell>
          <cell r="F1053">
            <v>0.13750000000000001</v>
          </cell>
          <cell r="G1053">
            <v>0.13689999999999999</v>
          </cell>
          <cell r="H1053">
            <v>0.1338</v>
          </cell>
          <cell r="I1053">
            <v>0.185</v>
          </cell>
          <cell r="J1053">
            <v>0.18909999999999999</v>
          </cell>
          <cell r="K1053">
            <v>0.18659999999999999</v>
          </cell>
          <cell r="L1053">
            <v>0.17850000000000002</v>
          </cell>
        </row>
        <row r="1054">
          <cell r="A1054" t="str">
            <v>x</v>
          </cell>
          <cell r="B1054">
            <v>37683</v>
          </cell>
          <cell r="C1054">
            <v>0.14249999999999999</v>
          </cell>
          <cell r="D1054">
            <v>0.1497</v>
          </cell>
          <cell r="E1054">
            <v>0.14630000000000001</v>
          </cell>
          <cell r="F1054">
            <v>0.13750000000000001</v>
          </cell>
          <cell r="G1054">
            <v>0.1363</v>
          </cell>
          <cell r="H1054">
            <v>0.1331</v>
          </cell>
          <cell r="I1054">
            <v>0.18309999999999998</v>
          </cell>
          <cell r="J1054">
            <v>0.18809999999999999</v>
          </cell>
          <cell r="K1054">
            <v>0.18629999999999999</v>
          </cell>
          <cell r="L1054">
            <v>0.1769</v>
          </cell>
        </row>
        <row r="1055">
          <cell r="A1055" t="str">
            <v>x</v>
          </cell>
          <cell r="B1055">
            <v>37684</v>
          </cell>
          <cell r="C1055">
            <v>0.1419</v>
          </cell>
          <cell r="D1055">
            <v>0.14910000000000001</v>
          </cell>
          <cell r="E1055">
            <v>0.14499999999999999</v>
          </cell>
          <cell r="F1055">
            <v>0.13750000000000001</v>
          </cell>
          <cell r="G1055">
            <v>0.1363</v>
          </cell>
          <cell r="H1055">
            <v>0.1331</v>
          </cell>
          <cell r="I1055">
            <v>0.18129999999999999</v>
          </cell>
          <cell r="J1055">
            <v>0.18690000000000001</v>
          </cell>
          <cell r="K1055">
            <v>0.18559999999999999</v>
          </cell>
          <cell r="L1055">
            <v>0.1769</v>
          </cell>
        </row>
        <row r="1056">
          <cell r="A1056" t="str">
            <v>x</v>
          </cell>
          <cell r="B1056">
            <v>37685</v>
          </cell>
          <cell r="C1056">
            <v>0.1331</v>
          </cell>
          <cell r="D1056">
            <v>0.1472</v>
          </cell>
          <cell r="E1056">
            <v>0.1444</v>
          </cell>
          <cell r="F1056">
            <v>0.13689999999999999</v>
          </cell>
          <cell r="G1056">
            <v>0.1363</v>
          </cell>
          <cell r="H1056">
            <v>0.1331</v>
          </cell>
          <cell r="I1056">
            <v>0.17559999999999998</v>
          </cell>
          <cell r="J1056">
            <v>0.185</v>
          </cell>
          <cell r="K1056">
            <v>0.185</v>
          </cell>
          <cell r="L1056">
            <v>0.1769</v>
          </cell>
        </row>
        <row r="1057">
          <cell r="A1057" t="str">
            <v>x</v>
          </cell>
          <cell r="B1057">
            <v>37686</v>
          </cell>
          <cell r="C1057">
            <v>0.1288</v>
          </cell>
          <cell r="D1057">
            <v>0.1416</v>
          </cell>
          <cell r="E1057">
            <v>0.1406</v>
          </cell>
          <cell r="F1057">
            <v>0.13500000000000001</v>
          </cell>
          <cell r="G1057">
            <v>0.13439999999999999</v>
          </cell>
          <cell r="H1057">
            <v>0.1313</v>
          </cell>
          <cell r="I1057">
            <v>0.17190000000000003</v>
          </cell>
          <cell r="J1057">
            <v>0.18129999999999999</v>
          </cell>
          <cell r="K1057">
            <v>0.1825</v>
          </cell>
          <cell r="L1057">
            <v>0.1769</v>
          </cell>
        </row>
        <row r="1058">
          <cell r="A1058" t="str">
            <v>x</v>
          </cell>
          <cell r="B1058">
            <v>37687</v>
          </cell>
          <cell r="C1058">
            <v>0.1263</v>
          </cell>
          <cell r="D1058">
            <v>0.1416</v>
          </cell>
          <cell r="E1058">
            <v>0.1406</v>
          </cell>
          <cell r="F1058">
            <v>0.13500000000000001</v>
          </cell>
          <cell r="G1058">
            <v>0.13439999999999999</v>
          </cell>
          <cell r="H1058">
            <v>0.13</v>
          </cell>
          <cell r="I1058">
            <v>0.17</v>
          </cell>
          <cell r="J1058">
            <v>0.17809999999999998</v>
          </cell>
          <cell r="K1058">
            <v>0.18129999999999999</v>
          </cell>
          <cell r="L1058">
            <v>0.1757</v>
          </cell>
        </row>
        <row r="1059">
          <cell r="A1059" t="str">
            <v>x</v>
          </cell>
          <cell r="B1059">
            <v>37690</v>
          </cell>
          <cell r="C1059">
            <v>0.1225</v>
          </cell>
          <cell r="D1059">
            <v>0.13589999999999999</v>
          </cell>
          <cell r="E1059">
            <v>0.1363</v>
          </cell>
          <cell r="F1059">
            <v>0.13</v>
          </cell>
          <cell r="G1059">
            <v>0.13</v>
          </cell>
          <cell r="H1059">
            <v>0.12560000000000002</v>
          </cell>
          <cell r="I1059">
            <v>0.16750000000000001</v>
          </cell>
          <cell r="J1059">
            <v>0.17379999999999998</v>
          </cell>
          <cell r="K1059">
            <v>0.18</v>
          </cell>
          <cell r="L1059">
            <v>0.17510000000000001</v>
          </cell>
        </row>
        <row r="1060">
          <cell r="A1060" t="str">
            <v>x</v>
          </cell>
          <cell r="B1060">
            <v>37691</v>
          </cell>
          <cell r="C1060">
            <v>0.13</v>
          </cell>
          <cell r="D1060">
            <v>0.13589999999999999</v>
          </cell>
          <cell r="E1060">
            <v>0.1356</v>
          </cell>
          <cell r="F1060">
            <v>0.1288</v>
          </cell>
          <cell r="G1060">
            <v>0.1288</v>
          </cell>
          <cell r="H1060">
            <v>0.12560000000000002</v>
          </cell>
          <cell r="I1060">
            <v>0.17129999999999998</v>
          </cell>
          <cell r="J1060">
            <v>0.17499999999999999</v>
          </cell>
          <cell r="K1060">
            <v>0.1794</v>
          </cell>
          <cell r="L1060">
            <v>0.17510000000000001</v>
          </cell>
        </row>
        <row r="1061">
          <cell r="A1061" t="str">
            <v>x</v>
          </cell>
          <cell r="B1061">
            <v>37692</v>
          </cell>
          <cell r="C1061">
            <v>0.13750000000000001</v>
          </cell>
          <cell r="D1061">
            <v>0.14130000000000001</v>
          </cell>
          <cell r="E1061">
            <v>0.13750000000000001</v>
          </cell>
          <cell r="F1061">
            <v>0.1313</v>
          </cell>
          <cell r="G1061">
            <v>0.13059999999999999</v>
          </cell>
          <cell r="H1061">
            <v>0.1263</v>
          </cell>
          <cell r="I1061">
            <v>0.18129999999999999</v>
          </cell>
          <cell r="J1061">
            <v>0.18059999999999998</v>
          </cell>
          <cell r="K1061">
            <v>0.18059999999999998</v>
          </cell>
          <cell r="L1061">
            <v>0.1769</v>
          </cell>
        </row>
        <row r="1062">
          <cell r="A1062" t="str">
            <v>x</v>
          </cell>
          <cell r="B1062">
            <v>37693</v>
          </cell>
          <cell r="C1062">
            <v>0.14249999999999999</v>
          </cell>
          <cell r="D1062">
            <v>0.14380000000000001</v>
          </cell>
          <cell r="E1062">
            <v>0.1381</v>
          </cell>
          <cell r="F1062">
            <v>0.13189999999999999</v>
          </cell>
          <cell r="G1062">
            <v>0.13059999999999999</v>
          </cell>
          <cell r="H1062">
            <v>0.1263</v>
          </cell>
          <cell r="I1062">
            <v>0.1888</v>
          </cell>
          <cell r="J1062">
            <v>0.18179999999999999</v>
          </cell>
          <cell r="K1062">
            <v>0.18109999999999998</v>
          </cell>
          <cell r="L1062">
            <v>0.17739999999999997</v>
          </cell>
        </row>
        <row r="1063">
          <cell r="A1063" t="str">
            <v>x</v>
          </cell>
          <cell r="B1063">
            <v>37694</v>
          </cell>
          <cell r="C1063">
            <v>0.1469</v>
          </cell>
          <cell r="D1063">
            <v>0.14380000000000001</v>
          </cell>
          <cell r="E1063">
            <v>0.1381</v>
          </cell>
          <cell r="F1063">
            <v>0.13189999999999999</v>
          </cell>
          <cell r="G1063">
            <v>0.13059999999999999</v>
          </cell>
          <cell r="H1063">
            <v>0.1263</v>
          </cell>
          <cell r="I1063">
            <v>0.1938</v>
          </cell>
          <cell r="J1063">
            <v>0.18049999999999999</v>
          </cell>
          <cell r="K1063">
            <v>0.17989999999999998</v>
          </cell>
          <cell r="L1063">
            <v>0.17739999999999997</v>
          </cell>
        </row>
        <row r="1064">
          <cell r="A1064" t="str">
            <v>x</v>
          </cell>
          <cell r="B1064">
            <v>37697</v>
          </cell>
          <cell r="C1064">
            <v>0.15939999999999999</v>
          </cell>
          <cell r="D1064">
            <v>0.14630000000000001</v>
          </cell>
          <cell r="E1064">
            <v>0.1381</v>
          </cell>
          <cell r="F1064">
            <v>0.13189999999999999</v>
          </cell>
          <cell r="G1064">
            <v>0.13059999999999999</v>
          </cell>
          <cell r="H1064">
            <v>0.1263</v>
          </cell>
          <cell r="I1064">
            <v>0.21</v>
          </cell>
          <cell r="J1064">
            <v>0.1883</v>
          </cell>
          <cell r="K1064">
            <v>0.17989999999999998</v>
          </cell>
          <cell r="L1064">
            <v>0.17739999999999997</v>
          </cell>
        </row>
        <row r="1065">
          <cell r="A1065" t="str">
            <v>x</v>
          </cell>
          <cell r="B1065">
            <v>37698</v>
          </cell>
          <cell r="C1065">
            <v>0.18</v>
          </cell>
          <cell r="D1065">
            <v>0.15310000000000001</v>
          </cell>
          <cell r="E1065">
            <v>0.14130000000000001</v>
          </cell>
          <cell r="F1065">
            <v>0.1331</v>
          </cell>
          <cell r="G1065">
            <v>0.13189999999999999</v>
          </cell>
          <cell r="H1065">
            <v>0.12689999999999999</v>
          </cell>
          <cell r="I1065">
            <v>0.255</v>
          </cell>
          <cell r="J1065">
            <v>0.1971</v>
          </cell>
          <cell r="K1065">
            <v>0.185</v>
          </cell>
          <cell r="L1065">
            <v>0.18010000000000001</v>
          </cell>
        </row>
        <row r="1066">
          <cell r="A1066" t="str">
            <v>x</v>
          </cell>
          <cell r="B1066">
            <v>37699</v>
          </cell>
          <cell r="C1066">
            <v>0.15439999999999998</v>
          </cell>
          <cell r="D1066">
            <v>0.15060000000000001</v>
          </cell>
          <cell r="E1066">
            <v>0.14000000000000001</v>
          </cell>
          <cell r="F1066">
            <v>0.1313</v>
          </cell>
          <cell r="G1066">
            <v>0.1313</v>
          </cell>
          <cell r="H1066">
            <v>0.12689999999999999</v>
          </cell>
          <cell r="I1066">
            <v>0.2213</v>
          </cell>
          <cell r="J1066">
            <v>0.20379999999999998</v>
          </cell>
          <cell r="K1066">
            <v>0.1825</v>
          </cell>
          <cell r="L1066">
            <v>0.17730000000000001</v>
          </cell>
        </row>
        <row r="1067">
          <cell r="A1067" t="str">
            <v>x</v>
          </cell>
          <cell r="B1067">
            <v>37700</v>
          </cell>
          <cell r="C1067">
            <v>0.15439999999999998</v>
          </cell>
          <cell r="D1067">
            <v>0.15060000000000001</v>
          </cell>
          <cell r="E1067">
            <v>0.14000000000000001</v>
          </cell>
          <cell r="F1067">
            <v>0.1313</v>
          </cell>
          <cell r="G1067">
            <v>0.1313</v>
          </cell>
          <cell r="H1067">
            <v>0.12689999999999999</v>
          </cell>
          <cell r="I1067">
            <v>0.2213</v>
          </cell>
          <cell r="J1067">
            <v>0.20379999999999998</v>
          </cell>
          <cell r="K1067">
            <v>0.1825</v>
          </cell>
          <cell r="L1067">
            <v>0.17730000000000001</v>
          </cell>
        </row>
        <row r="1068">
          <cell r="A1068" t="str">
            <v>x</v>
          </cell>
          <cell r="B1068">
            <v>37701</v>
          </cell>
          <cell r="C1068">
            <v>0.16750000000000001</v>
          </cell>
          <cell r="D1068">
            <v>0.15060000000000001</v>
          </cell>
          <cell r="E1068">
            <v>0.14000000000000001</v>
          </cell>
          <cell r="F1068">
            <v>0.1313</v>
          </cell>
          <cell r="G1068">
            <v>0.1313</v>
          </cell>
          <cell r="H1068">
            <v>0.12689999999999999</v>
          </cell>
          <cell r="I1068">
            <v>0.24629999999999999</v>
          </cell>
          <cell r="J1068">
            <v>0.20250000000000001</v>
          </cell>
          <cell r="K1068">
            <v>0.1825</v>
          </cell>
          <cell r="L1068">
            <v>0.17730000000000001</v>
          </cell>
        </row>
        <row r="1069">
          <cell r="A1069" t="str">
            <v>x</v>
          </cell>
          <cell r="B1069">
            <v>37704</v>
          </cell>
          <cell r="C1069">
            <v>0.14940000000000001</v>
          </cell>
          <cell r="D1069">
            <v>0.1469</v>
          </cell>
          <cell r="E1069">
            <v>0.14000000000000001</v>
          </cell>
          <cell r="F1069">
            <v>0.1313</v>
          </cell>
          <cell r="G1069">
            <v>0.1313</v>
          </cell>
          <cell r="H1069">
            <v>0.12689999999999999</v>
          </cell>
          <cell r="I1069">
            <v>0.1956</v>
          </cell>
          <cell r="J1069">
            <v>0.1956</v>
          </cell>
          <cell r="K1069">
            <v>0.1825</v>
          </cell>
          <cell r="L1069">
            <v>0.17730000000000001</v>
          </cell>
        </row>
        <row r="1070">
          <cell r="A1070" t="str">
            <v>x</v>
          </cell>
          <cell r="B1070">
            <v>37705</v>
          </cell>
          <cell r="C1070">
            <v>0.15</v>
          </cell>
          <cell r="D1070">
            <v>0.1469</v>
          </cell>
          <cell r="E1070">
            <v>0.14000000000000001</v>
          </cell>
          <cell r="F1070">
            <v>0.1313</v>
          </cell>
          <cell r="G1070">
            <v>0.1313</v>
          </cell>
          <cell r="H1070">
            <v>0.12689999999999999</v>
          </cell>
          <cell r="I1070">
            <v>0.1953</v>
          </cell>
          <cell r="J1070">
            <v>0.1956</v>
          </cell>
          <cell r="K1070">
            <v>0.1825</v>
          </cell>
          <cell r="L1070">
            <v>0.17730000000000001</v>
          </cell>
        </row>
        <row r="1071">
          <cell r="A1071" t="str">
            <v>x</v>
          </cell>
          <cell r="B1071">
            <v>37706</v>
          </cell>
          <cell r="C1071">
            <v>0.15689999999999998</v>
          </cell>
          <cell r="D1071">
            <v>0.1469</v>
          </cell>
          <cell r="E1071">
            <v>0.14000000000000001</v>
          </cell>
          <cell r="F1071">
            <v>0.1313</v>
          </cell>
          <cell r="G1071">
            <v>0.1313</v>
          </cell>
          <cell r="H1071">
            <v>0.12689999999999999</v>
          </cell>
          <cell r="I1071">
            <v>0.19940000000000002</v>
          </cell>
          <cell r="J1071">
            <v>0.1956</v>
          </cell>
          <cell r="K1071">
            <v>0.1825</v>
          </cell>
          <cell r="L1071">
            <v>0.17730000000000001</v>
          </cell>
        </row>
        <row r="1072">
          <cell r="A1072" t="str">
            <v>x</v>
          </cell>
          <cell r="B1072">
            <v>37707</v>
          </cell>
          <cell r="C1072">
            <v>0.1575</v>
          </cell>
          <cell r="D1072">
            <v>0.14810000000000001</v>
          </cell>
          <cell r="E1072">
            <v>0.14000000000000001</v>
          </cell>
          <cell r="F1072">
            <v>0.1313</v>
          </cell>
          <cell r="G1072">
            <v>0.1313</v>
          </cell>
          <cell r="H1072">
            <v>0.12689999999999999</v>
          </cell>
          <cell r="I1072">
            <v>0.1981</v>
          </cell>
          <cell r="J1072">
            <v>0.1956</v>
          </cell>
          <cell r="K1072">
            <v>0.1913</v>
          </cell>
          <cell r="L1072">
            <v>0.1867</v>
          </cell>
        </row>
        <row r="1073">
          <cell r="A1073" t="str">
            <v>x</v>
          </cell>
          <cell r="B1073">
            <v>37708</v>
          </cell>
          <cell r="C1073">
            <v>0.1575</v>
          </cell>
          <cell r="D1073">
            <v>0.14810000000000001</v>
          </cell>
          <cell r="E1073">
            <v>0.14000000000000001</v>
          </cell>
          <cell r="F1073">
            <v>0.1313</v>
          </cell>
          <cell r="G1073">
            <v>0.1313</v>
          </cell>
          <cell r="H1073">
            <v>0.12689999999999999</v>
          </cell>
          <cell r="I1073">
            <v>0.1956</v>
          </cell>
          <cell r="J1073">
            <v>0.19690000000000002</v>
          </cell>
          <cell r="K1073">
            <v>0.1913</v>
          </cell>
          <cell r="L1073">
            <v>0.1867</v>
          </cell>
        </row>
        <row r="1074">
          <cell r="A1074">
            <v>37711</v>
          </cell>
          <cell r="B1074">
            <v>37711</v>
          </cell>
          <cell r="C1074">
            <v>0.1575</v>
          </cell>
          <cell r="D1074">
            <v>0.14810000000000001</v>
          </cell>
          <cell r="E1074">
            <v>0.14000000000000001</v>
          </cell>
          <cell r="F1074">
            <v>0.1313</v>
          </cell>
          <cell r="G1074">
            <v>0.1313</v>
          </cell>
          <cell r="H1074">
            <v>0.12689999999999999</v>
          </cell>
          <cell r="I1074">
            <v>0.1956</v>
          </cell>
          <cell r="J1074">
            <v>0.1913</v>
          </cell>
          <cell r="K1074">
            <v>0.1875</v>
          </cell>
          <cell r="L1074">
            <v>0.18260000000000001</v>
          </cell>
        </row>
        <row r="1075">
          <cell r="A1075" t="str">
            <v>x</v>
          </cell>
          <cell r="B1075">
            <v>37712</v>
          </cell>
          <cell r="C1075">
            <v>0.15689999999999998</v>
          </cell>
          <cell r="D1075">
            <v>0.14940000000000001</v>
          </cell>
          <cell r="E1075">
            <v>0.14000000000000001</v>
          </cell>
          <cell r="F1075">
            <v>0.12939999999999999</v>
          </cell>
          <cell r="G1075">
            <v>0.12939999999999999</v>
          </cell>
          <cell r="H1075">
            <v>0.12560000000000002</v>
          </cell>
          <cell r="I1075">
            <v>0.19750000000000001</v>
          </cell>
          <cell r="J1075">
            <v>0.19350000000000001</v>
          </cell>
          <cell r="K1075">
            <v>0.1875</v>
          </cell>
          <cell r="L1075">
            <v>0.18260000000000001</v>
          </cell>
        </row>
        <row r="1076">
          <cell r="A1076" t="str">
            <v>x</v>
          </cell>
          <cell r="B1076">
            <v>37713</v>
          </cell>
          <cell r="C1076">
            <v>0.15689999999999998</v>
          </cell>
          <cell r="D1076">
            <v>0.14880000000000002</v>
          </cell>
          <cell r="E1076">
            <v>0.14000000000000001</v>
          </cell>
          <cell r="F1076">
            <v>0.12939999999999999</v>
          </cell>
          <cell r="G1076">
            <v>0.12939999999999999</v>
          </cell>
          <cell r="H1076">
            <v>0.12560000000000002</v>
          </cell>
          <cell r="I1076">
            <v>0.19640000000000002</v>
          </cell>
          <cell r="J1076">
            <v>0.19039999999999999</v>
          </cell>
          <cell r="K1076">
            <v>0.18690000000000001</v>
          </cell>
          <cell r="L1076">
            <v>0.18170000000000003</v>
          </cell>
        </row>
        <row r="1077">
          <cell r="A1077" t="str">
            <v>x</v>
          </cell>
          <cell r="B1077">
            <v>37714</v>
          </cell>
          <cell r="C1077">
            <v>0.15659999999999999</v>
          </cell>
          <cell r="D1077">
            <v>0.14749999999999999</v>
          </cell>
          <cell r="E1077">
            <v>0.1419</v>
          </cell>
          <cell r="F1077">
            <v>0.1331</v>
          </cell>
          <cell r="G1077">
            <v>0.12939999999999999</v>
          </cell>
          <cell r="H1077">
            <v>0.12560000000000002</v>
          </cell>
          <cell r="I1077">
            <v>0.1963</v>
          </cell>
          <cell r="J1077">
            <v>0.18909999999999999</v>
          </cell>
          <cell r="K1077">
            <v>0.18690000000000001</v>
          </cell>
          <cell r="L1077">
            <v>0.18170000000000003</v>
          </cell>
        </row>
        <row r="1078">
          <cell r="A1078" t="str">
            <v>x</v>
          </cell>
          <cell r="B1078">
            <v>37715</v>
          </cell>
          <cell r="C1078">
            <v>0.15659999999999999</v>
          </cell>
          <cell r="D1078">
            <v>0.14749999999999999</v>
          </cell>
          <cell r="E1078">
            <v>0.1419</v>
          </cell>
          <cell r="F1078">
            <v>0.1331</v>
          </cell>
          <cell r="G1078">
            <v>0.12939999999999999</v>
          </cell>
          <cell r="H1078">
            <v>0.12560000000000002</v>
          </cell>
          <cell r="I1078">
            <v>0.1963</v>
          </cell>
          <cell r="J1078">
            <v>0.19039999999999999</v>
          </cell>
          <cell r="K1078">
            <v>0.18809999999999999</v>
          </cell>
          <cell r="L1078">
            <v>0.18289999999999998</v>
          </cell>
        </row>
        <row r="1079">
          <cell r="A1079" t="str">
            <v>x</v>
          </cell>
          <cell r="B1079">
            <v>37718</v>
          </cell>
          <cell r="C1079">
            <v>0.15590000000000001</v>
          </cell>
          <cell r="D1079">
            <v>0.14749999999999999</v>
          </cell>
          <cell r="E1079">
            <v>0.1394</v>
          </cell>
          <cell r="F1079">
            <v>0.12939999999999999</v>
          </cell>
          <cell r="G1079">
            <v>0.12939999999999999</v>
          </cell>
          <cell r="H1079">
            <v>0.12560000000000002</v>
          </cell>
          <cell r="I1079">
            <v>0.1938</v>
          </cell>
          <cell r="J1079">
            <v>0.19039999999999999</v>
          </cell>
          <cell r="K1079">
            <v>0.18690000000000001</v>
          </cell>
          <cell r="L1079">
            <v>0.1804</v>
          </cell>
        </row>
        <row r="1080">
          <cell r="A1080" t="str">
            <v>x</v>
          </cell>
          <cell r="B1080">
            <v>37719</v>
          </cell>
          <cell r="C1080">
            <v>0.15659999999999999</v>
          </cell>
          <cell r="D1080">
            <v>0.14779999999999999</v>
          </cell>
          <cell r="E1080">
            <v>0.1394</v>
          </cell>
          <cell r="F1080">
            <v>0.12939999999999999</v>
          </cell>
          <cell r="G1080">
            <v>0.12939999999999999</v>
          </cell>
          <cell r="H1080">
            <v>0.12560000000000002</v>
          </cell>
          <cell r="I1080">
            <v>0.1888</v>
          </cell>
          <cell r="J1080">
            <v>0.18690000000000001</v>
          </cell>
          <cell r="K1080">
            <v>0.18340000000000001</v>
          </cell>
          <cell r="L1080">
            <v>0.17879999999999999</v>
          </cell>
        </row>
        <row r="1081">
          <cell r="A1081" t="str">
            <v>x</v>
          </cell>
          <cell r="B1081">
            <v>37720</v>
          </cell>
          <cell r="C1081">
            <v>0.1578</v>
          </cell>
          <cell r="D1081">
            <v>0.14779999999999999</v>
          </cell>
          <cell r="E1081">
            <v>0.1394</v>
          </cell>
          <cell r="F1081">
            <v>0.12939999999999999</v>
          </cell>
          <cell r="G1081">
            <v>0.12939999999999999</v>
          </cell>
          <cell r="H1081">
            <v>0.12560000000000002</v>
          </cell>
          <cell r="I1081">
            <v>0.1888</v>
          </cell>
          <cell r="J1081">
            <v>0.18690000000000001</v>
          </cell>
          <cell r="K1081">
            <v>0.18340000000000001</v>
          </cell>
          <cell r="L1081">
            <v>0.17879999999999999</v>
          </cell>
        </row>
        <row r="1082">
          <cell r="A1082" t="str">
            <v>x</v>
          </cell>
          <cell r="B1082">
            <v>37721</v>
          </cell>
          <cell r="C1082">
            <v>0.15839999999999999</v>
          </cell>
          <cell r="D1082">
            <v>0.14779999999999999</v>
          </cell>
          <cell r="E1082">
            <v>0.1394</v>
          </cell>
          <cell r="F1082">
            <v>0.12939999999999999</v>
          </cell>
          <cell r="G1082">
            <v>0.12939999999999999</v>
          </cell>
          <cell r="H1082">
            <v>0.12560000000000002</v>
          </cell>
          <cell r="I1082">
            <v>0.19</v>
          </cell>
          <cell r="J1082">
            <v>0.19059999999999999</v>
          </cell>
          <cell r="K1082">
            <v>0.18340000000000001</v>
          </cell>
          <cell r="L1082">
            <v>0.17879999999999999</v>
          </cell>
        </row>
        <row r="1083">
          <cell r="A1083" t="str">
            <v>x</v>
          </cell>
          <cell r="B1083">
            <v>37722</v>
          </cell>
          <cell r="C1083">
            <v>0.15939999999999999</v>
          </cell>
          <cell r="D1083">
            <v>0.1484</v>
          </cell>
          <cell r="E1083">
            <v>0.1394</v>
          </cell>
          <cell r="F1083">
            <v>0.12939999999999999</v>
          </cell>
          <cell r="G1083">
            <v>0.12939999999999999</v>
          </cell>
          <cell r="H1083">
            <v>0.12560000000000002</v>
          </cell>
          <cell r="I1083">
            <v>0.2069</v>
          </cell>
          <cell r="J1083">
            <v>0.19059999999999999</v>
          </cell>
          <cell r="K1083">
            <v>0.18340000000000001</v>
          </cell>
          <cell r="L1083">
            <v>0.17879999999999999</v>
          </cell>
        </row>
        <row r="1084">
          <cell r="A1084" t="str">
            <v>x</v>
          </cell>
          <cell r="B1084">
            <v>37725</v>
          </cell>
          <cell r="C1084">
            <v>0.1628</v>
          </cell>
          <cell r="D1084">
            <v>0.15279999999999999</v>
          </cell>
          <cell r="E1084">
            <v>0.14029999999999998</v>
          </cell>
          <cell r="F1084">
            <v>0.13</v>
          </cell>
          <cell r="G1084">
            <v>0.12939999999999999</v>
          </cell>
          <cell r="H1084">
            <v>0.12689999999999999</v>
          </cell>
          <cell r="I1084">
            <v>0.19969999999999999</v>
          </cell>
          <cell r="J1084">
            <v>0.18719999999999998</v>
          </cell>
          <cell r="K1084">
            <v>0.18090000000000001</v>
          </cell>
          <cell r="L1084">
            <v>0.17879999999999999</v>
          </cell>
        </row>
        <row r="1085">
          <cell r="A1085" t="str">
            <v>x</v>
          </cell>
          <cell r="B1085">
            <v>37726</v>
          </cell>
          <cell r="C1085">
            <v>0.15909999999999999</v>
          </cell>
          <cell r="D1085">
            <v>0.15279999999999999</v>
          </cell>
          <cell r="E1085">
            <v>0.14029999999999998</v>
          </cell>
          <cell r="F1085">
            <v>0.13</v>
          </cell>
          <cell r="G1085">
            <v>0.12939999999999999</v>
          </cell>
          <cell r="H1085">
            <v>0.12689999999999999</v>
          </cell>
          <cell r="I1085">
            <v>0.19719999999999999</v>
          </cell>
          <cell r="J1085">
            <v>0.18719999999999998</v>
          </cell>
          <cell r="K1085">
            <v>0.18340000000000001</v>
          </cell>
          <cell r="L1085">
            <v>0.17879999999999999</v>
          </cell>
        </row>
        <row r="1086">
          <cell r="A1086" t="str">
            <v>x</v>
          </cell>
          <cell r="B1086">
            <v>37727</v>
          </cell>
          <cell r="C1086">
            <v>0.16250000000000001</v>
          </cell>
          <cell r="D1086">
            <v>0.15380000000000002</v>
          </cell>
          <cell r="E1086">
            <v>0.1406</v>
          </cell>
          <cell r="F1086">
            <v>0.1288</v>
          </cell>
          <cell r="G1086">
            <v>0.1288</v>
          </cell>
          <cell r="H1086">
            <v>0.12689999999999999</v>
          </cell>
          <cell r="I1086">
            <v>0.20559999999999998</v>
          </cell>
          <cell r="J1086">
            <v>0.18909999999999999</v>
          </cell>
          <cell r="K1086">
            <v>0.185</v>
          </cell>
          <cell r="L1086">
            <v>0.17920000000000003</v>
          </cell>
        </row>
        <row r="1087">
          <cell r="A1087" t="str">
            <v>x</v>
          </cell>
          <cell r="B1087">
            <v>37728</v>
          </cell>
          <cell r="C1087">
            <v>0.16250000000000001</v>
          </cell>
          <cell r="D1087">
            <v>0.15380000000000002</v>
          </cell>
          <cell r="E1087">
            <v>0.1406</v>
          </cell>
          <cell r="F1087">
            <v>0.1288</v>
          </cell>
          <cell r="G1087">
            <v>0.1288</v>
          </cell>
          <cell r="H1087">
            <v>0.12689999999999999</v>
          </cell>
          <cell r="I1087">
            <v>0.20440000000000003</v>
          </cell>
          <cell r="J1087">
            <v>0.18909999999999999</v>
          </cell>
          <cell r="K1087">
            <v>0.185</v>
          </cell>
          <cell r="L1087">
            <v>0.17920000000000003</v>
          </cell>
        </row>
        <row r="1088">
          <cell r="A1088" t="str">
            <v>x</v>
          </cell>
          <cell r="B1088">
            <v>37729</v>
          </cell>
          <cell r="C1088">
            <v>0.1588</v>
          </cell>
          <cell r="D1088">
            <v>0.15380000000000002</v>
          </cell>
          <cell r="E1088">
            <v>0.1406</v>
          </cell>
          <cell r="F1088">
            <v>0.1288</v>
          </cell>
          <cell r="G1088">
            <v>0.1288</v>
          </cell>
          <cell r="H1088">
            <v>0.12689999999999999</v>
          </cell>
          <cell r="I1088">
            <v>0.19750000000000001</v>
          </cell>
          <cell r="J1088">
            <v>0.18909999999999999</v>
          </cell>
          <cell r="K1088">
            <v>0.185</v>
          </cell>
          <cell r="L1088">
            <v>0.17920000000000003</v>
          </cell>
        </row>
        <row r="1089">
          <cell r="A1089" t="str">
            <v>x</v>
          </cell>
          <cell r="B1089">
            <v>37732</v>
          </cell>
          <cell r="C1089">
            <v>0.1613</v>
          </cell>
          <cell r="D1089">
            <v>0.15380000000000002</v>
          </cell>
          <cell r="E1089">
            <v>0.1406</v>
          </cell>
          <cell r="F1089">
            <v>0.1288</v>
          </cell>
          <cell r="G1089">
            <v>0.1288</v>
          </cell>
          <cell r="H1089">
            <v>0.12689999999999999</v>
          </cell>
          <cell r="I1089">
            <v>0.2</v>
          </cell>
          <cell r="J1089">
            <v>0.18909999999999999</v>
          </cell>
          <cell r="K1089">
            <v>0.185</v>
          </cell>
          <cell r="L1089">
            <v>0.17920000000000003</v>
          </cell>
        </row>
        <row r="1090">
          <cell r="A1090" t="str">
            <v>x</v>
          </cell>
          <cell r="B1090">
            <v>37733</v>
          </cell>
          <cell r="C1090">
            <v>0.1613</v>
          </cell>
          <cell r="D1090">
            <v>0.15380000000000002</v>
          </cell>
          <cell r="E1090">
            <v>0.1406</v>
          </cell>
          <cell r="F1090">
            <v>0.1288</v>
          </cell>
          <cell r="G1090">
            <v>0.1288</v>
          </cell>
          <cell r="H1090">
            <v>0.12689999999999999</v>
          </cell>
          <cell r="I1090">
            <v>0.20499999999999999</v>
          </cell>
          <cell r="J1090">
            <v>0.18909999999999999</v>
          </cell>
          <cell r="K1090">
            <v>0.185</v>
          </cell>
          <cell r="L1090">
            <v>0.1804</v>
          </cell>
        </row>
        <row r="1091">
          <cell r="A1091" t="str">
            <v>x</v>
          </cell>
          <cell r="B1091">
            <v>37734</v>
          </cell>
          <cell r="C1091">
            <v>0.15190000000000001</v>
          </cell>
          <cell r="D1091">
            <v>0.15380000000000002</v>
          </cell>
          <cell r="E1091">
            <v>0.1406</v>
          </cell>
          <cell r="F1091">
            <v>0.1288</v>
          </cell>
          <cell r="G1091">
            <v>0.1288</v>
          </cell>
          <cell r="H1091">
            <v>0.12689999999999999</v>
          </cell>
          <cell r="I1091">
            <v>0.19879999999999998</v>
          </cell>
          <cell r="J1091">
            <v>0.18909999999999999</v>
          </cell>
          <cell r="K1091">
            <v>0.185</v>
          </cell>
          <cell r="L1091">
            <v>0.1804</v>
          </cell>
        </row>
        <row r="1092">
          <cell r="A1092" t="str">
            <v>x</v>
          </cell>
          <cell r="B1092">
            <v>37735</v>
          </cell>
          <cell r="C1092">
            <v>0.1575</v>
          </cell>
          <cell r="D1092">
            <v>0.15310000000000001</v>
          </cell>
          <cell r="E1092">
            <v>0.1406</v>
          </cell>
          <cell r="F1092">
            <v>0.1288</v>
          </cell>
          <cell r="G1092">
            <v>0.1288</v>
          </cell>
          <cell r="H1092">
            <v>0.12689999999999999</v>
          </cell>
          <cell r="I1092">
            <v>0.1956</v>
          </cell>
          <cell r="J1092">
            <v>0.18909999999999999</v>
          </cell>
          <cell r="K1092">
            <v>0.185</v>
          </cell>
          <cell r="L1092">
            <v>0.1804</v>
          </cell>
        </row>
        <row r="1093">
          <cell r="A1093" t="str">
            <v>x</v>
          </cell>
          <cell r="B1093">
            <v>37736</v>
          </cell>
          <cell r="C1093">
            <v>0.15810000000000002</v>
          </cell>
          <cell r="D1093">
            <v>0.15310000000000001</v>
          </cell>
          <cell r="E1093">
            <v>0.14000000000000001</v>
          </cell>
          <cell r="F1093">
            <v>0.1288</v>
          </cell>
          <cell r="G1093">
            <v>0.1288</v>
          </cell>
          <cell r="H1093">
            <v>0.12689999999999999</v>
          </cell>
          <cell r="I1093">
            <v>0.1956</v>
          </cell>
          <cell r="J1093">
            <v>0.18909999999999999</v>
          </cell>
          <cell r="K1093">
            <v>0.1825</v>
          </cell>
          <cell r="L1093">
            <v>0.17920000000000003</v>
          </cell>
        </row>
        <row r="1094">
          <cell r="A1094" t="str">
            <v>x</v>
          </cell>
          <cell r="B1094">
            <v>37740</v>
          </cell>
          <cell r="C1094">
            <v>0.1588</v>
          </cell>
          <cell r="D1094">
            <v>0.15629999999999999</v>
          </cell>
          <cell r="E1094">
            <v>0.14000000000000001</v>
          </cell>
          <cell r="F1094">
            <v>0.1288</v>
          </cell>
          <cell r="G1094">
            <v>0.1288</v>
          </cell>
          <cell r="H1094">
            <v>0.12689999999999999</v>
          </cell>
          <cell r="I1094">
            <v>0.1956</v>
          </cell>
          <cell r="J1094">
            <v>0.18909999999999999</v>
          </cell>
          <cell r="K1094">
            <v>0.18379999999999999</v>
          </cell>
          <cell r="L1094">
            <v>0.17920000000000003</v>
          </cell>
        </row>
        <row r="1095">
          <cell r="A1095">
            <v>37741</v>
          </cell>
          <cell r="B1095">
            <v>37741</v>
          </cell>
          <cell r="C1095">
            <v>0.16</v>
          </cell>
          <cell r="D1095">
            <v>0.1575</v>
          </cell>
          <cell r="E1095">
            <v>0.13880000000000001</v>
          </cell>
          <cell r="F1095">
            <v>0.1288</v>
          </cell>
          <cell r="G1095">
            <v>0.1288</v>
          </cell>
          <cell r="H1095">
            <v>0.12689999999999999</v>
          </cell>
          <cell r="I1095">
            <v>0.1938</v>
          </cell>
          <cell r="J1095">
            <v>0.18760000000000002</v>
          </cell>
          <cell r="K1095">
            <v>0.18</v>
          </cell>
          <cell r="L1095">
            <v>0.1779</v>
          </cell>
        </row>
        <row r="1096">
          <cell r="A1096" t="str">
            <v>x</v>
          </cell>
          <cell r="B1096">
            <v>37743</v>
          </cell>
          <cell r="C1096">
            <v>0.16</v>
          </cell>
          <cell r="D1096">
            <v>0.1575</v>
          </cell>
          <cell r="E1096">
            <v>0.13880000000000001</v>
          </cell>
          <cell r="F1096">
            <v>0.1288</v>
          </cell>
          <cell r="G1096">
            <v>0.1288</v>
          </cell>
          <cell r="H1096">
            <v>0.12689999999999999</v>
          </cell>
          <cell r="I1096">
            <v>0.1938</v>
          </cell>
          <cell r="J1096">
            <v>0.18760000000000002</v>
          </cell>
          <cell r="K1096">
            <v>0.18</v>
          </cell>
          <cell r="L1096">
            <v>0.1779</v>
          </cell>
        </row>
        <row r="1097">
          <cell r="A1097" t="str">
            <v>x</v>
          </cell>
          <cell r="B1097">
            <v>37746</v>
          </cell>
          <cell r="C1097">
            <v>0.15939999999999999</v>
          </cell>
          <cell r="D1097">
            <v>0.1575</v>
          </cell>
          <cell r="E1097">
            <v>0.13880000000000001</v>
          </cell>
          <cell r="F1097">
            <v>0.1288</v>
          </cell>
          <cell r="G1097">
            <v>0.1288</v>
          </cell>
          <cell r="H1097">
            <v>0.12689999999999999</v>
          </cell>
          <cell r="I1097">
            <v>0.1938</v>
          </cell>
          <cell r="J1097">
            <v>0.18890000000000001</v>
          </cell>
          <cell r="K1097">
            <v>0.18379999999999999</v>
          </cell>
          <cell r="L1097">
            <v>0.17920000000000003</v>
          </cell>
        </row>
        <row r="1098">
          <cell r="A1098" t="str">
            <v>x</v>
          </cell>
          <cell r="B1098">
            <v>37747</v>
          </cell>
          <cell r="C1098">
            <v>0.15939999999999999</v>
          </cell>
          <cell r="D1098">
            <v>0.1575</v>
          </cell>
          <cell r="E1098">
            <v>0.13880000000000001</v>
          </cell>
          <cell r="F1098">
            <v>0.1288</v>
          </cell>
          <cell r="G1098">
            <v>0.1288</v>
          </cell>
          <cell r="H1098">
            <v>0.12689999999999999</v>
          </cell>
          <cell r="I1098">
            <v>0.19440000000000002</v>
          </cell>
          <cell r="J1098">
            <v>0.18890000000000001</v>
          </cell>
          <cell r="K1098">
            <v>0.18379999999999999</v>
          </cell>
          <cell r="L1098">
            <v>0.17920000000000003</v>
          </cell>
        </row>
        <row r="1099">
          <cell r="A1099" t="str">
            <v>x</v>
          </cell>
          <cell r="B1099">
            <v>37748</v>
          </cell>
          <cell r="C1099">
            <v>0.15689999999999998</v>
          </cell>
          <cell r="D1099">
            <v>0.1575</v>
          </cell>
          <cell r="E1099">
            <v>0.13880000000000001</v>
          </cell>
          <cell r="F1099">
            <v>0.1288</v>
          </cell>
          <cell r="G1099">
            <v>0.1288</v>
          </cell>
          <cell r="H1099">
            <v>0.12689999999999999</v>
          </cell>
          <cell r="I1099">
            <v>0.19440000000000002</v>
          </cell>
          <cell r="J1099">
            <v>0.18890000000000001</v>
          </cell>
          <cell r="K1099">
            <v>0.18379999999999999</v>
          </cell>
          <cell r="L1099">
            <v>0.17920000000000003</v>
          </cell>
        </row>
        <row r="1100">
          <cell r="A1100" t="str">
            <v>x</v>
          </cell>
          <cell r="B1100">
            <v>37749</v>
          </cell>
          <cell r="C1100">
            <v>0.15689999999999998</v>
          </cell>
          <cell r="D1100">
            <v>0.1575</v>
          </cell>
          <cell r="E1100">
            <v>0.13880000000000001</v>
          </cell>
          <cell r="F1100">
            <v>0.1288</v>
          </cell>
          <cell r="G1100">
            <v>0.1288</v>
          </cell>
          <cell r="H1100">
            <v>0.12689999999999999</v>
          </cell>
          <cell r="I1100">
            <v>0.19440000000000002</v>
          </cell>
          <cell r="J1100">
            <v>0.18890000000000001</v>
          </cell>
          <cell r="K1100">
            <v>0.18379999999999999</v>
          </cell>
          <cell r="L1100">
            <v>0.17920000000000003</v>
          </cell>
        </row>
        <row r="1101">
          <cell r="A1101" t="str">
            <v>x</v>
          </cell>
          <cell r="B1101">
            <v>37750</v>
          </cell>
          <cell r="C1101">
            <v>0.15689999999999998</v>
          </cell>
          <cell r="D1101">
            <v>0.1575</v>
          </cell>
          <cell r="E1101">
            <v>0.13880000000000001</v>
          </cell>
          <cell r="F1101">
            <v>0.1288</v>
          </cell>
          <cell r="G1101">
            <v>0.1288</v>
          </cell>
          <cell r="H1101">
            <v>0.12689999999999999</v>
          </cell>
          <cell r="I1101">
            <v>0.19440000000000002</v>
          </cell>
          <cell r="J1101">
            <v>0.18890000000000001</v>
          </cell>
          <cell r="K1101">
            <v>0.18379999999999999</v>
          </cell>
          <cell r="L1101">
            <v>0.17920000000000003</v>
          </cell>
        </row>
        <row r="1102">
          <cell r="A1102" t="str">
            <v>x</v>
          </cell>
          <cell r="B1102">
            <v>37753</v>
          </cell>
          <cell r="C1102">
            <v>0.15689999999999998</v>
          </cell>
          <cell r="D1102">
            <v>0.1575</v>
          </cell>
          <cell r="E1102">
            <v>0.13880000000000001</v>
          </cell>
          <cell r="F1102">
            <v>0.1288</v>
          </cell>
          <cell r="G1102">
            <v>0.1288</v>
          </cell>
          <cell r="H1102">
            <v>0.12689999999999999</v>
          </cell>
          <cell r="I1102">
            <v>0.19440000000000002</v>
          </cell>
          <cell r="J1102">
            <v>0.18890000000000001</v>
          </cell>
          <cell r="K1102">
            <v>0.18379999999999999</v>
          </cell>
          <cell r="L1102">
            <v>0.17920000000000003</v>
          </cell>
        </row>
        <row r="1103">
          <cell r="A1103" t="str">
            <v>x</v>
          </cell>
          <cell r="B1103">
            <v>37754</v>
          </cell>
          <cell r="C1103">
            <v>0.15689999999999998</v>
          </cell>
          <cell r="D1103">
            <v>0.1575</v>
          </cell>
          <cell r="E1103">
            <v>0.13880000000000001</v>
          </cell>
          <cell r="F1103">
            <v>0.1288</v>
          </cell>
          <cell r="G1103">
            <v>0.1288</v>
          </cell>
          <cell r="H1103">
            <v>0.12689999999999999</v>
          </cell>
          <cell r="I1103">
            <v>0.19440000000000002</v>
          </cell>
          <cell r="J1103">
            <v>0.18890000000000001</v>
          </cell>
          <cell r="K1103">
            <v>0.18379999999999999</v>
          </cell>
          <cell r="L1103">
            <v>0.17920000000000003</v>
          </cell>
        </row>
        <row r="1104">
          <cell r="A1104" t="str">
            <v>x</v>
          </cell>
          <cell r="B1104">
            <v>37754</v>
          </cell>
          <cell r="C1104">
            <v>0.15689999999999998</v>
          </cell>
          <cell r="D1104">
            <v>0.1575</v>
          </cell>
          <cell r="E1104">
            <v>0.13880000000000001</v>
          </cell>
          <cell r="F1104">
            <v>0.1288</v>
          </cell>
          <cell r="G1104">
            <v>0.1288</v>
          </cell>
          <cell r="H1104">
            <v>0.12689999999999999</v>
          </cell>
          <cell r="I1104">
            <v>0.19440000000000002</v>
          </cell>
          <cell r="J1104">
            <v>0.18890000000000001</v>
          </cell>
          <cell r="K1104">
            <v>0.18379999999999999</v>
          </cell>
          <cell r="L1104">
            <v>0.17920000000000003</v>
          </cell>
        </row>
        <row r="1105">
          <cell r="A1105" t="str">
            <v>x</v>
          </cell>
          <cell r="B1105">
            <v>37755</v>
          </cell>
          <cell r="C1105">
            <v>0.15689999999999998</v>
          </cell>
          <cell r="D1105">
            <v>0.1575</v>
          </cell>
          <cell r="E1105">
            <v>0.13880000000000001</v>
          </cell>
          <cell r="F1105">
            <v>0.1288</v>
          </cell>
          <cell r="G1105">
            <v>0.1288</v>
          </cell>
          <cell r="H1105">
            <v>0.12689999999999999</v>
          </cell>
          <cell r="I1105">
            <v>0.19440000000000002</v>
          </cell>
          <cell r="J1105">
            <v>0.18890000000000001</v>
          </cell>
          <cell r="K1105">
            <v>0.18379999999999999</v>
          </cell>
          <cell r="L1105">
            <v>0.17920000000000003</v>
          </cell>
        </row>
        <row r="1106">
          <cell r="A1106" t="str">
            <v>x</v>
          </cell>
          <cell r="B1106">
            <v>37756</v>
          </cell>
          <cell r="C1106">
            <v>0.15689999999999998</v>
          </cell>
          <cell r="D1106">
            <v>0.1575</v>
          </cell>
          <cell r="E1106">
            <v>0.13880000000000001</v>
          </cell>
          <cell r="F1106">
            <v>0.1288</v>
          </cell>
          <cell r="G1106">
            <v>0.1288</v>
          </cell>
          <cell r="H1106">
            <v>0.12689999999999999</v>
          </cell>
          <cell r="I1106">
            <v>0.19440000000000002</v>
          </cell>
          <cell r="J1106">
            <v>0.18890000000000001</v>
          </cell>
          <cell r="K1106">
            <v>0.18379999999999999</v>
          </cell>
          <cell r="L1106">
            <v>0.17920000000000003</v>
          </cell>
        </row>
        <row r="1107">
          <cell r="A1107" t="str">
            <v>x</v>
          </cell>
          <cell r="B1107">
            <v>37757</v>
          </cell>
          <cell r="C1107">
            <v>0.15939999999999999</v>
          </cell>
          <cell r="D1107">
            <v>0.1575</v>
          </cell>
          <cell r="E1107">
            <v>0.13880000000000001</v>
          </cell>
          <cell r="F1107">
            <v>0.1288</v>
          </cell>
          <cell r="G1107">
            <v>0.1288</v>
          </cell>
          <cell r="H1107">
            <v>0.12689999999999999</v>
          </cell>
          <cell r="I1107">
            <v>0.19500000000000001</v>
          </cell>
          <cell r="J1107">
            <v>0.18890000000000001</v>
          </cell>
          <cell r="K1107">
            <v>0.18379999999999999</v>
          </cell>
          <cell r="L1107">
            <v>0.17920000000000003</v>
          </cell>
        </row>
        <row r="1108">
          <cell r="A1108" t="str">
            <v>x</v>
          </cell>
          <cell r="B1108">
            <v>37760</v>
          </cell>
          <cell r="C1108">
            <v>0.15939999999999999</v>
          </cell>
          <cell r="D1108">
            <v>0.1575</v>
          </cell>
          <cell r="E1108">
            <v>0.13880000000000001</v>
          </cell>
          <cell r="F1108">
            <v>0.1288</v>
          </cell>
          <cell r="G1108">
            <v>0.1288</v>
          </cell>
          <cell r="H1108">
            <v>0.12689999999999999</v>
          </cell>
          <cell r="I1108">
            <v>0.19500000000000001</v>
          </cell>
          <cell r="J1108">
            <v>0.1888</v>
          </cell>
          <cell r="K1108">
            <v>0.18379999999999999</v>
          </cell>
          <cell r="L1108">
            <v>0.17920000000000003</v>
          </cell>
        </row>
        <row r="1109">
          <cell r="A1109" t="str">
            <v>x</v>
          </cell>
          <cell r="B1109">
            <v>37761</v>
          </cell>
          <cell r="C1109">
            <v>0.16</v>
          </cell>
          <cell r="D1109">
            <v>0.1588</v>
          </cell>
          <cell r="E1109">
            <v>0.1394</v>
          </cell>
          <cell r="F1109">
            <v>0.1288</v>
          </cell>
          <cell r="G1109">
            <v>0.1288</v>
          </cell>
          <cell r="H1109">
            <v>0.12689999999999999</v>
          </cell>
          <cell r="I1109">
            <v>0.1938</v>
          </cell>
          <cell r="J1109">
            <v>0.18809999999999999</v>
          </cell>
          <cell r="K1109">
            <v>0.18379999999999999</v>
          </cell>
          <cell r="L1109">
            <v>0.17920000000000003</v>
          </cell>
        </row>
        <row r="1110">
          <cell r="A1110" t="str">
            <v>x</v>
          </cell>
          <cell r="B1110">
            <v>37762</v>
          </cell>
          <cell r="C1110">
            <v>0.16</v>
          </cell>
          <cell r="D1110">
            <v>0.1588</v>
          </cell>
          <cell r="E1110">
            <v>0.1394</v>
          </cell>
          <cell r="F1110">
            <v>0.1288</v>
          </cell>
          <cell r="G1110">
            <v>0.1288</v>
          </cell>
          <cell r="H1110">
            <v>0.12689999999999999</v>
          </cell>
          <cell r="I1110">
            <v>0.1938</v>
          </cell>
          <cell r="J1110">
            <v>0.18809999999999999</v>
          </cell>
          <cell r="K1110">
            <v>0.18379999999999999</v>
          </cell>
          <cell r="L1110">
            <v>0.17920000000000003</v>
          </cell>
        </row>
        <row r="1111">
          <cell r="A1111" t="str">
            <v>x</v>
          </cell>
          <cell r="B1111">
            <v>37763</v>
          </cell>
          <cell r="C1111">
            <v>0.1588</v>
          </cell>
          <cell r="D1111">
            <v>0.1588</v>
          </cell>
          <cell r="E1111">
            <v>0.1394</v>
          </cell>
          <cell r="F1111">
            <v>0.1288</v>
          </cell>
          <cell r="G1111">
            <v>0.1288</v>
          </cell>
          <cell r="H1111">
            <v>0.12689999999999999</v>
          </cell>
          <cell r="I1111">
            <v>0.19</v>
          </cell>
          <cell r="J1111">
            <v>0.18809999999999999</v>
          </cell>
          <cell r="K1111">
            <v>0.18379999999999999</v>
          </cell>
          <cell r="L1111">
            <v>0.17920000000000003</v>
          </cell>
        </row>
        <row r="1112">
          <cell r="A1112" t="str">
            <v>x</v>
          </cell>
          <cell r="B1112">
            <v>37764</v>
          </cell>
          <cell r="C1112">
            <v>0.1588</v>
          </cell>
          <cell r="D1112">
            <v>0.16</v>
          </cell>
          <cell r="E1112">
            <v>0.1394</v>
          </cell>
          <cell r="F1112">
            <v>0.13</v>
          </cell>
          <cell r="G1112">
            <v>0.12939999999999999</v>
          </cell>
          <cell r="H1112">
            <v>0.12689999999999999</v>
          </cell>
          <cell r="I1112">
            <v>0.19</v>
          </cell>
          <cell r="J1112">
            <v>0.18809999999999999</v>
          </cell>
          <cell r="K1112">
            <v>0.18379999999999999</v>
          </cell>
          <cell r="L1112">
            <v>0.17920000000000003</v>
          </cell>
        </row>
        <row r="1113">
          <cell r="A1113" t="str">
            <v>x</v>
          </cell>
          <cell r="B1113">
            <v>37767</v>
          </cell>
          <cell r="C1113">
            <v>0.15939999999999999</v>
          </cell>
          <cell r="D1113">
            <v>0.16</v>
          </cell>
          <cell r="E1113">
            <v>0.1394</v>
          </cell>
          <cell r="F1113">
            <v>0.13</v>
          </cell>
          <cell r="G1113">
            <v>0.12939999999999999</v>
          </cell>
          <cell r="H1113">
            <v>0.12689999999999999</v>
          </cell>
          <cell r="I1113">
            <v>0.19</v>
          </cell>
          <cell r="J1113">
            <v>0.18809999999999999</v>
          </cell>
          <cell r="K1113">
            <v>0.18379999999999999</v>
          </cell>
          <cell r="L1113">
            <v>0.17920000000000003</v>
          </cell>
        </row>
        <row r="1114">
          <cell r="A1114" t="str">
            <v>x</v>
          </cell>
          <cell r="B1114">
            <v>37768</v>
          </cell>
          <cell r="C1114">
            <v>0.15939999999999999</v>
          </cell>
          <cell r="D1114">
            <v>0.16</v>
          </cell>
          <cell r="E1114">
            <v>0.1394</v>
          </cell>
          <cell r="F1114">
            <v>0.13</v>
          </cell>
          <cell r="G1114">
            <v>0.12939999999999999</v>
          </cell>
          <cell r="H1114">
            <v>0.12689999999999999</v>
          </cell>
          <cell r="I1114">
            <v>0.18940000000000001</v>
          </cell>
          <cell r="J1114">
            <v>0.1888</v>
          </cell>
          <cell r="K1114">
            <v>0.18379999999999999</v>
          </cell>
          <cell r="L1114">
            <v>0.17920000000000003</v>
          </cell>
        </row>
        <row r="1115">
          <cell r="A1115" t="str">
            <v>x</v>
          </cell>
          <cell r="B1115">
            <v>37769</v>
          </cell>
          <cell r="C1115">
            <v>0.16059999999999999</v>
          </cell>
          <cell r="D1115">
            <v>0.16</v>
          </cell>
          <cell r="E1115">
            <v>0.1394</v>
          </cell>
          <cell r="F1115">
            <v>0.13</v>
          </cell>
          <cell r="G1115">
            <v>0.12939999999999999</v>
          </cell>
          <cell r="H1115">
            <v>0.12689999999999999</v>
          </cell>
          <cell r="I1115">
            <v>0.19190000000000002</v>
          </cell>
          <cell r="J1115">
            <v>0.1888</v>
          </cell>
          <cell r="K1115">
            <v>0.18379999999999999</v>
          </cell>
          <cell r="L1115">
            <v>0.17920000000000003</v>
          </cell>
        </row>
        <row r="1116">
          <cell r="A1116" t="str">
            <v>x</v>
          </cell>
          <cell r="B1116">
            <v>37770</v>
          </cell>
          <cell r="C1116">
            <v>0.16059999999999999</v>
          </cell>
          <cell r="D1116">
            <v>0.16</v>
          </cell>
          <cell r="E1116">
            <v>0.1394</v>
          </cell>
          <cell r="F1116">
            <v>0.13</v>
          </cell>
          <cell r="G1116">
            <v>0.12939999999999999</v>
          </cell>
          <cell r="H1116">
            <v>0.12689999999999999</v>
          </cell>
          <cell r="I1116">
            <v>0.19190000000000002</v>
          </cell>
          <cell r="J1116">
            <v>0.18809999999999999</v>
          </cell>
          <cell r="K1116">
            <v>0.18379999999999999</v>
          </cell>
          <cell r="L1116">
            <v>0.17920000000000003</v>
          </cell>
        </row>
        <row r="1117">
          <cell r="A1117">
            <v>37772</v>
          </cell>
          <cell r="B1117">
            <v>37771</v>
          </cell>
          <cell r="C1117">
            <v>0.16059999999999999</v>
          </cell>
          <cell r="D1117">
            <v>0.16</v>
          </cell>
          <cell r="E1117">
            <v>0.1394</v>
          </cell>
          <cell r="F1117">
            <v>0.13</v>
          </cell>
          <cell r="G1117">
            <v>0.12939999999999999</v>
          </cell>
          <cell r="H1117">
            <v>0.12689999999999999</v>
          </cell>
          <cell r="I1117">
            <v>0.19309999999999999</v>
          </cell>
          <cell r="J1117">
            <v>0.1938</v>
          </cell>
          <cell r="K1117">
            <v>0.1888</v>
          </cell>
          <cell r="L1117">
            <v>0.17920000000000003</v>
          </cell>
        </row>
        <row r="1118">
          <cell r="A1118" t="str">
            <v>x</v>
          </cell>
          <cell r="B1118">
            <v>37774</v>
          </cell>
          <cell r="C1118">
            <v>0.16059999999999999</v>
          </cell>
          <cell r="D1118">
            <v>0.16</v>
          </cell>
          <cell r="E1118">
            <v>0.1394</v>
          </cell>
          <cell r="F1118">
            <v>0.13</v>
          </cell>
          <cell r="G1118">
            <v>0.12939999999999999</v>
          </cell>
          <cell r="H1118">
            <v>0.12689999999999999</v>
          </cell>
          <cell r="I1118">
            <v>0.1888</v>
          </cell>
          <cell r="J1118">
            <v>0.19</v>
          </cell>
          <cell r="K1118">
            <v>0.185</v>
          </cell>
          <cell r="L1118">
            <v>0.17920000000000003</v>
          </cell>
        </row>
        <row r="1119">
          <cell r="A1119" t="str">
            <v>x</v>
          </cell>
          <cell r="B1119">
            <v>37775</v>
          </cell>
          <cell r="C1119">
            <v>0.16190000000000002</v>
          </cell>
          <cell r="D1119">
            <v>0.1613</v>
          </cell>
          <cell r="E1119">
            <v>0.14000000000000001</v>
          </cell>
          <cell r="F1119">
            <v>0.13059999999999999</v>
          </cell>
          <cell r="G1119">
            <v>0.13</v>
          </cell>
          <cell r="H1119">
            <v>0.1275</v>
          </cell>
          <cell r="I1119">
            <v>0.19</v>
          </cell>
          <cell r="J1119">
            <v>0.1913</v>
          </cell>
          <cell r="K1119">
            <v>0.18559999999999999</v>
          </cell>
          <cell r="L1119">
            <v>0.17980000000000002</v>
          </cell>
        </row>
        <row r="1120">
          <cell r="A1120" t="str">
            <v>x</v>
          </cell>
          <cell r="B1120">
            <v>37776</v>
          </cell>
          <cell r="C1120">
            <v>0.1656</v>
          </cell>
          <cell r="D1120">
            <v>0.1678</v>
          </cell>
          <cell r="E1120">
            <v>0.1406</v>
          </cell>
          <cell r="F1120">
            <v>0.1313</v>
          </cell>
          <cell r="G1120">
            <v>0.13</v>
          </cell>
          <cell r="H1120">
            <v>0.1275</v>
          </cell>
          <cell r="I1120">
            <v>0.1956</v>
          </cell>
          <cell r="J1120">
            <v>0.1973</v>
          </cell>
          <cell r="K1120">
            <v>0.1888</v>
          </cell>
          <cell r="L1120">
            <v>0.1804</v>
          </cell>
        </row>
        <row r="1121">
          <cell r="A1121" t="str">
            <v>x</v>
          </cell>
          <cell r="B1121">
            <v>37777</v>
          </cell>
          <cell r="C1121">
            <v>0.1656</v>
          </cell>
          <cell r="D1121">
            <v>0.1678</v>
          </cell>
          <cell r="E1121">
            <v>0.1406</v>
          </cell>
          <cell r="F1121">
            <v>0.1313</v>
          </cell>
          <cell r="G1121">
            <v>0.13</v>
          </cell>
          <cell r="H1121">
            <v>0.1275</v>
          </cell>
          <cell r="I1121">
            <v>0.1956</v>
          </cell>
          <cell r="J1121">
            <v>0.1973</v>
          </cell>
          <cell r="K1121">
            <v>0.1888</v>
          </cell>
          <cell r="L1121">
            <v>0.1804</v>
          </cell>
        </row>
        <row r="1122">
          <cell r="A1122" t="str">
            <v>x</v>
          </cell>
          <cell r="B1122">
            <v>37778</v>
          </cell>
          <cell r="C1122">
            <v>0.1656</v>
          </cell>
          <cell r="D1122">
            <v>0.16839999999999999</v>
          </cell>
          <cell r="E1122">
            <v>0.15060000000000001</v>
          </cell>
          <cell r="F1122">
            <v>0.1381</v>
          </cell>
          <cell r="G1122">
            <v>0.1363</v>
          </cell>
          <cell r="H1122">
            <v>0.13439999999999999</v>
          </cell>
          <cell r="I1122">
            <v>0.1938</v>
          </cell>
          <cell r="J1122">
            <v>0.19339999999999999</v>
          </cell>
          <cell r="K1122">
            <v>0.19309999999999999</v>
          </cell>
          <cell r="L1122">
            <v>0.18539999999999998</v>
          </cell>
        </row>
        <row r="1123">
          <cell r="A1123" t="str">
            <v>x</v>
          </cell>
          <cell r="B1123">
            <v>37781</v>
          </cell>
          <cell r="C1123">
            <v>0.16940000000000002</v>
          </cell>
          <cell r="D1123">
            <v>0.16969999999999999</v>
          </cell>
          <cell r="E1123">
            <v>0.15190000000000001</v>
          </cell>
          <cell r="F1123">
            <v>0.1394</v>
          </cell>
          <cell r="G1123">
            <v>0.1363</v>
          </cell>
          <cell r="H1123">
            <v>0.13439999999999999</v>
          </cell>
          <cell r="I1123">
            <v>0.19440000000000002</v>
          </cell>
          <cell r="J1123">
            <v>0.19339999999999999</v>
          </cell>
          <cell r="K1123">
            <v>0.18940000000000001</v>
          </cell>
          <cell r="L1123">
            <v>0.18539999999999998</v>
          </cell>
        </row>
        <row r="1124">
          <cell r="A1124" t="str">
            <v>x</v>
          </cell>
          <cell r="B1124">
            <v>37782</v>
          </cell>
          <cell r="C1124">
            <v>0.16940000000000002</v>
          </cell>
          <cell r="D1124">
            <v>0.16969999999999999</v>
          </cell>
          <cell r="E1124">
            <v>0.15190000000000001</v>
          </cell>
          <cell r="F1124">
            <v>0.1394</v>
          </cell>
          <cell r="G1124">
            <v>0.1363</v>
          </cell>
          <cell r="H1124">
            <v>0.13439999999999999</v>
          </cell>
          <cell r="I1124">
            <v>0.19690000000000002</v>
          </cell>
          <cell r="J1124">
            <v>0.1978</v>
          </cell>
          <cell r="K1124">
            <v>0.18940000000000001</v>
          </cell>
          <cell r="L1124">
            <v>0.18539999999999998</v>
          </cell>
        </row>
        <row r="1125">
          <cell r="A1125" t="str">
            <v>x</v>
          </cell>
          <cell r="B1125">
            <v>37783</v>
          </cell>
          <cell r="C1125">
            <v>0.16969999999999999</v>
          </cell>
          <cell r="D1125">
            <v>0.17</v>
          </cell>
          <cell r="E1125">
            <v>0.15190000000000001</v>
          </cell>
          <cell r="F1125">
            <v>0.14000000000000001</v>
          </cell>
          <cell r="G1125">
            <v>0.1363</v>
          </cell>
          <cell r="H1125">
            <v>0.13439999999999999</v>
          </cell>
          <cell r="I1125">
            <v>0.19309999999999999</v>
          </cell>
          <cell r="J1125">
            <v>0.1978</v>
          </cell>
          <cell r="K1125">
            <v>0.18940000000000001</v>
          </cell>
          <cell r="L1125">
            <v>0.18539999999999998</v>
          </cell>
        </row>
        <row r="1126">
          <cell r="A1126" t="str">
            <v>x</v>
          </cell>
          <cell r="B1126">
            <v>37784</v>
          </cell>
          <cell r="C1126">
            <v>0.17</v>
          </cell>
          <cell r="D1126">
            <v>0.17030000000000001</v>
          </cell>
          <cell r="E1126">
            <v>0.15190000000000001</v>
          </cell>
          <cell r="F1126">
            <v>0.14130000000000001</v>
          </cell>
          <cell r="G1126">
            <v>0.13750000000000001</v>
          </cell>
          <cell r="H1126">
            <v>0.1356</v>
          </cell>
          <cell r="I1126">
            <v>0.1925</v>
          </cell>
          <cell r="J1126">
            <v>0.2009</v>
          </cell>
          <cell r="K1126">
            <v>0.1925</v>
          </cell>
          <cell r="L1126">
            <v>0.18789999999999998</v>
          </cell>
        </row>
        <row r="1127">
          <cell r="A1127" t="str">
            <v>x</v>
          </cell>
          <cell r="B1127">
            <v>37785</v>
          </cell>
          <cell r="C1127">
            <v>0.17</v>
          </cell>
          <cell r="D1127">
            <v>0.1691</v>
          </cell>
          <cell r="E1127">
            <v>0.15190000000000001</v>
          </cell>
          <cell r="F1127">
            <v>0.14130000000000001</v>
          </cell>
          <cell r="G1127">
            <v>0.13750000000000001</v>
          </cell>
          <cell r="H1127">
            <v>0.1356</v>
          </cell>
          <cell r="I1127">
            <v>0.1963</v>
          </cell>
          <cell r="J1127">
            <v>0.19409999999999999</v>
          </cell>
          <cell r="K1127">
            <v>0.1925</v>
          </cell>
          <cell r="L1127">
            <v>0.18789999999999998</v>
          </cell>
        </row>
        <row r="1128">
          <cell r="A1128" t="str">
            <v>x</v>
          </cell>
          <cell r="B1128">
            <v>37788</v>
          </cell>
          <cell r="C1128">
            <v>0.17</v>
          </cell>
          <cell r="D1128">
            <v>0.1691</v>
          </cell>
          <cell r="E1128">
            <v>0.15190000000000001</v>
          </cell>
          <cell r="F1128">
            <v>0.14499999999999999</v>
          </cell>
          <cell r="G1128">
            <v>0.14130000000000001</v>
          </cell>
          <cell r="H1128">
            <v>0.13880000000000001</v>
          </cell>
          <cell r="I1128">
            <v>0.19309999999999999</v>
          </cell>
          <cell r="J1128">
            <v>0.19409999999999999</v>
          </cell>
          <cell r="K1128">
            <v>0.1925</v>
          </cell>
          <cell r="L1128">
            <v>0.18859999999999999</v>
          </cell>
        </row>
        <row r="1129">
          <cell r="A1129" t="str">
            <v>x</v>
          </cell>
          <cell r="B1129">
            <v>37789</v>
          </cell>
          <cell r="C1129">
            <v>0.16940000000000002</v>
          </cell>
          <cell r="D1129">
            <v>0.1691</v>
          </cell>
          <cell r="E1129">
            <v>0.15190000000000001</v>
          </cell>
          <cell r="F1129">
            <v>0.14499999999999999</v>
          </cell>
          <cell r="G1129">
            <v>0.14130000000000001</v>
          </cell>
          <cell r="H1129">
            <v>0.13880000000000001</v>
          </cell>
          <cell r="I1129">
            <v>0.19190000000000002</v>
          </cell>
          <cell r="J1129">
            <v>0.19409999999999999</v>
          </cell>
          <cell r="K1129">
            <v>0.1925</v>
          </cell>
          <cell r="L1129">
            <v>0.18859999999999999</v>
          </cell>
        </row>
        <row r="1130">
          <cell r="A1130" t="str">
            <v>x</v>
          </cell>
          <cell r="B1130">
            <v>37790</v>
          </cell>
          <cell r="C1130">
            <v>0.16879999999999998</v>
          </cell>
          <cell r="D1130">
            <v>0.16839999999999999</v>
          </cell>
          <cell r="E1130">
            <v>0.14940000000000001</v>
          </cell>
          <cell r="F1130">
            <v>0.14380000000000001</v>
          </cell>
          <cell r="G1130">
            <v>0.14130000000000001</v>
          </cell>
          <cell r="H1130">
            <v>0.13750000000000001</v>
          </cell>
          <cell r="I1130">
            <v>0.19309999999999999</v>
          </cell>
          <cell r="J1130">
            <v>0.19469999999999998</v>
          </cell>
          <cell r="K1130">
            <v>0.1913</v>
          </cell>
          <cell r="L1130">
            <v>0.1867</v>
          </cell>
        </row>
        <row r="1131">
          <cell r="A1131" t="str">
            <v>x</v>
          </cell>
          <cell r="B1131">
            <v>37791</v>
          </cell>
          <cell r="C1131">
            <v>0.16690000000000002</v>
          </cell>
          <cell r="D1131">
            <v>0.1691</v>
          </cell>
          <cell r="E1131">
            <v>0.15190000000000001</v>
          </cell>
          <cell r="F1131">
            <v>0.1444</v>
          </cell>
          <cell r="G1131">
            <v>0.14130000000000001</v>
          </cell>
          <cell r="H1131">
            <v>0.13880000000000001</v>
          </cell>
          <cell r="I1131">
            <v>0.1925</v>
          </cell>
          <cell r="J1131">
            <v>0.1953</v>
          </cell>
          <cell r="K1131">
            <v>0.1938</v>
          </cell>
          <cell r="L1131">
            <v>0.1888</v>
          </cell>
        </row>
        <row r="1132">
          <cell r="A1132" t="str">
            <v>x</v>
          </cell>
          <cell r="B1132">
            <v>37792</v>
          </cell>
          <cell r="C1132">
            <v>0.16690000000000002</v>
          </cell>
          <cell r="D1132">
            <v>0.1691</v>
          </cell>
          <cell r="E1132">
            <v>0.15190000000000001</v>
          </cell>
          <cell r="F1132">
            <v>0.1444</v>
          </cell>
          <cell r="G1132">
            <v>0.14130000000000001</v>
          </cell>
          <cell r="H1132">
            <v>0.13880000000000001</v>
          </cell>
          <cell r="I1132">
            <v>0.1913</v>
          </cell>
          <cell r="J1132">
            <v>0.1953</v>
          </cell>
          <cell r="K1132">
            <v>0.1938</v>
          </cell>
          <cell r="L1132">
            <v>0.1888</v>
          </cell>
        </row>
        <row r="1133">
          <cell r="A1133" t="str">
            <v>x</v>
          </cell>
          <cell r="B1133">
            <v>37795</v>
          </cell>
          <cell r="C1133">
            <v>0.1588</v>
          </cell>
          <cell r="D1133">
            <v>0.1666</v>
          </cell>
          <cell r="E1133">
            <v>0.15190000000000001</v>
          </cell>
          <cell r="F1133">
            <v>0.1444</v>
          </cell>
          <cell r="G1133">
            <v>0.14130000000000001</v>
          </cell>
          <cell r="H1133">
            <v>0.1381</v>
          </cell>
          <cell r="I1133">
            <v>0.19</v>
          </cell>
          <cell r="J1133">
            <v>0.19409999999999999</v>
          </cell>
          <cell r="K1133">
            <v>0.1925</v>
          </cell>
          <cell r="L1133">
            <v>0.1888</v>
          </cell>
        </row>
        <row r="1134">
          <cell r="A1134" t="str">
            <v>x</v>
          </cell>
          <cell r="B1134">
            <v>37796</v>
          </cell>
          <cell r="C1134">
            <v>0.1638</v>
          </cell>
          <cell r="D1134">
            <v>0.1666</v>
          </cell>
          <cell r="E1134">
            <v>0.15190000000000001</v>
          </cell>
          <cell r="F1134">
            <v>0.1444</v>
          </cell>
          <cell r="G1134">
            <v>0.14130000000000001</v>
          </cell>
          <cell r="H1134">
            <v>0.1381</v>
          </cell>
          <cell r="I1134">
            <v>0.18909999999999999</v>
          </cell>
          <cell r="J1134">
            <v>0.19159999999999999</v>
          </cell>
          <cell r="K1134">
            <v>0.1913</v>
          </cell>
          <cell r="L1134">
            <v>0.1888</v>
          </cell>
        </row>
        <row r="1135">
          <cell r="A1135" t="str">
            <v>x</v>
          </cell>
          <cell r="B1135">
            <v>37797</v>
          </cell>
          <cell r="C1135">
            <v>0.1663</v>
          </cell>
          <cell r="D1135">
            <v>0.1666</v>
          </cell>
          <cell r="E1135">
            <v>0.15190000000000001</v>
          </cell>
          <cell r="F1135">
            <v>0.1444</v>
          </cell>
          <cell r="G1135">
            <v>0.14130000000000001</v>
          </cell>
          <cell r="H1135">
            <v>0.1381</v>
          </cell>
          <cell r="I1135">
            <v>0.19219999999999998</v>
          </cell>
          <cell r="J1135">
            <v>0.19219999999999998</v>
          </cell>
          <cell r="K1135">
            <v>0.1913</v>
          </cell>
          <cell r="L1135">
            <v>0.1888</v>
          </cell>
        </row>
        <row r="1136">
          <cell r="A1136" t="str">
            <v>x</v>
          </cell>
          <cell r="B1136">
            <v>37798</v>
          </cell>
          <cell r="C1136">
            <v>0.1663</v>
          </cell>
          <cell r="D1136">
            <v>0.1666</v>
          </cell>
          <cell r="E1136">
            <v>0.15190000000000001</v>
          </cell>
          <cell r="F1136">
            <v>0.1444</v>
          </cell>
          <cell r="G1136">
            <v>0.14130000000000001</v>
          </cell>
          <cell r="H1136">
            <v>0.1381</v>
          </cell>
          <cell r="I1136">
            <v>0.19219999999999998</v>
          </cell>
          <cell r="J1136">
            <v>0.19219999999999998</v>
          </cell>
          <cell r="K1136">
            <v>0.1913</v>
          </cell>
          <cell r="L1136">
            <v>0.1888</v>
          </cell>
        </row>
        <row r="1137">
          <cell r="A1137" t="str">
            <v>x</v>
          </cell>
          <cell r="B1137">
            <v>37799</v>
          </cell>
          <cell r="C1137">
            <v>0.1663</v>
          </cell>
          <cell r="D1137">
            <v>0.1666</v>
          </cell>
          <cell r="E1137">
            <v>0.15190000000000001</v>
          </cell>
          <cell r="F1137">
            <v>0.1444</v>
          </cell>
          <cell r="G1137">
            <v>0.14130000000000001</v>
          </cell>
          <cell r="H1137">
            <v>0.1381</v>
          </cell>
          <cell r="I1137">
            <v>0.19219999999999998</v>
          </cell>
          <cell r="J1137">
            <v>0.19219999999999998</v>
          </cell>
          <cell r="K1137">
            <v>0.1913</v>
          </cell>
          <cell r="L1137">
            <v>0.1888</v>
          </cell>
        </row>
        <row r="1138">
          <cell r="A1138">
            <v>37802</v>
          </cell>
          <cell r="B1138">
            <v>37802</v>
          </cell>
          <cell r="C1138">
            <v>0.16690000000000002</v>
          </cell>
          <cell r="D1138">
            <v>0.1666</v>
          </cell>
          <cell r="E1138">
            <v>0.15190000000000001</v>
          </cell>
          <cell r="F1138">
            <v>0.1444</v>
          </cell>
          <cell r="G1138">
            <v>0.14130000000000001</v>
          </cell>
          <cell r="H1138">
            <v>0.1381</v>
          </cell>
          <cell r="I1138">
            <v>0.19159999999999999</v>
          </cell>
          <cell r="J1138">
            <v>0.19219999999999998</v>
          </cell>
          <cell r="K1138">
            <v>0.1913</v>
          </cell>
          <cell r="L1138">
            <v>0.1888</v>
          </cell>
        </row>
        <row r="1139">
          <cell r="A1139" t="str">
            <v>x</v>
          </cell>
          <cell r="B1139">
            <v>37803</v>
          </cell>
          <cell r="C1139">
            <v>0.1663</v>
          </cell>
          <cell r="D1139">
            <v>0.1666</v>
          </cell>
          <cell r="E1139">
            <v>0.15190000000000001</v>
          </cell>
          <cell r="F1139">
            <v>0.1444</v>
          </cell>
          <cell r="G1139">
            <v>0.14130000000000001</v>
          </cell>
          <cell r="H1139">
            <v>0.1381</v>
          </cell>
          <cell r="I1139">
            <v>0.19159999999999999</v>
          </cell>
          <cell r="J1139">
            <v>0.19219999999999998</v>
          </cell>
          <cell r="K1139">
            <v>0.1913</v>
          </cell>
          <cell r="L1139">
            <v>0.1888</v>
          </cell>
        </row>
        <row r="1140">
          <cell r="A1140" t="str">
            <v>x</v>
          </cell>
          <cell r="B1140">
            <v>37804</v>
          </cell>
          <cell r="C1140">
            <v>0.1663</v>
          </cell>
          <cell r="D1140">
            <v>0.1666</v>
          </cell>
          <cell r="E1140">
            <v>0.15190000000000001</v>
          </cell>
          <cell r="F1140">
            <v>0.1444</v>
          </cell>
          <cell r="G1140">
            <v>0.14130000000000001</v>
          </cell>
          <cell r="H1140">
            <v>0.1381</v>
          </cell>
          <cell r="I1140">
            <v>0.19159999999999999</v>
          </cell>
          <cell r="J1140">
            <v>0.19219999999999998</v>
          </cell>
          <cell r="K1140">
            <v>0.1913</v>
          </cell>
          <cell r="L1140">
            <v>0.1888</v>
          </cell>
        </row>
        <row r="1141">
          <cell r="A1141" t="str">
            <v>x</v>
          </cell>
          <cell r="B1141">
            <v>37805</v>
          </cell>
          <cell r="C1141">
            <v>0.1663</v>
          </cell>
          <cell r="D1141">
            <v>0.16589999999999999</v>
          </cell>
          <cell r="E1141">
            <v>0.15190000000000001</v>
          </cell>
          <cell r="F1141">
            <v>0.1444</v>
          </cell>
          <cell r="G1141">
            <v>0.1419</v>
          </cell>
          <cell r="H1141">
            <v>0.13880000000000001</v>
          </cell>
          <cell r="I1141">
            <v>0.19440000000000002</v>
          </cell>
          <cell r="J1141">
            <v>0.19409999999999999</v>
          </cell>
          <cell r="K1141">
            <v>0.1925</v>
          </cell>
          <cell r="L1141">
            <v>0.1888</v>
          </cell>
        </row>
        <row r="1142">
          <cell r="A1142" t="str">
            <v>x</v>
          </cell>
          <cell r="B1142">
            <v>37806</v>
          </cell>
          <cell r="C1142">
            <v>0.1663</v>
          </cell>
          <cell r="D1142">
            <v>0.16589999999999999</v>
          </cell>
          <cell r="E1142">
            <v>0.15190000000000001</v>
          </cell>
          <cell r="F1142">
            <v>0.1444</v>
          </cell>
          <cell r="G1142">
            <v>0.1419</v>
          </cell>
          <cell r="H1142">
            <v>0.13880000000000001</v>
          </cell>
          <cell r="I1142">
            <v>0.19339999999999999</v>
          </cell>
          <cell r="J1142">
            <v>0.19409999999999999</v>
          </cell>
          <cell r="K1142">
            <v>0.1925</v>
          </cell>
          <cell r="L1142">
            <v>0.1888</v>
          </cell>
        </row>
        <row r="1143">
          <cell r="A1143" t="str">
            <v>x</v>
          </cell>
          <cell r="B1143">
            <v>37809</v>
          </cell>
          <cell r="C1143">
            <v>0.1663</v>
          </cell>
          <cell r="D1143">
            <v>0.1656</v>
          </cell>
          <cell r="E1143">
            <v>0.15190000000000001</v>
          </cell>
          <cell r="F1143">
            <v>0.1444</v>
          </cell>
          <cell r="G1143">
            <v>0.1419</v>
          </cell>
          <cell r="H1143">
            <v>0.13880000000000001</v>
          </cell>
          <cell r="I1143">
            <v>0.19089999999999999</v>
          </cell>
          <cell r="J1143">
            <v>0.19159999999999999</v>
          </cell>
          <cell r="K1143">
            <v>0.19</v>
          </cell>
          <cell r="L1143">
            <v>0.1888</v>
          </cell>
        </row>
        <row r="1144">
          <cell r="A1144" t="str">
            <v>x</v>
          </cell>
          <cell r="B1144">
            <v>37810</v>
          </cell>
          <cell r="C1144">
            <v>0.1663</v>
          </cell>
          <cell r="D1144">
            <v>0.16589999999999999</v>
          </cell>
          <cell r="E1144">
            <v>0.15190000000000001</v>
          </cell>
          <cell r="F1144">
            <v>0.1444</v>
          </cell>
          <cell r="G1144">
            <v>0.1419</v>
          </cell>
          <cell r="H1144">
            <v>0.13880000000000001</v>
          </cell>
          <cell r="I1144">
            <v>0.19409999999999999</v>
          </cell>
          <cell r="J1144">
            <v>0.19409999999999999</v>
          </cell>
          <cell r="K1144">
            <v>0.1925</v>
          </cell>
          <cell r="L1144">
            <v>0.1888</v>
          </cell>
        </row>
        <row r="1145">
          <cell r="A1145" t="str">
            <v>x</v>
          </cell>
          <cell r="B1145">
            <v>37811</v>
          </cell>
          <cell r="C1145">
            <v>0.16500000000000001</v>
          </cell>
          <cell r="D1145">
            <v>0.1641</v>
          </cell>
          <cell r="E1145">
            <v>0.15190000000000001</v>
          </cell>
          <cell r="F1145">
            <v>0.1444</v>
          </cell>
          <cell r="G1145">
            <v>0.1419</v>
          </cell>
          <cell r="H1145">
            <v>0.13880000000000001</v>
          </cell>
          <cell r="I1145">
            <v>0.18940000000000001</v>
          </cell>
          <cell r="J1145">
            <v>0.19190000000000002</v>
          </cell>
          <cell r="K1145">
            <v>0.19089999999999999</v>
          </cell>
          <cell r="L1145">
            <v>0.18690000000000001</v>
          </cell>
        </row>
        <row r="1146">
          <cell r="A1146" t="str">
            <v>x</v>
          </cell>
          <cell r="B1146">
            <v>37812</v>
          </cell>
          <cell r="C1146">
            <v>0.1656</v>
          </cell>
          <cell r="D1146">
            <v>0.1641</v>
          </cell>
          <cell r="E1146">
            <v>0.15190000000000001</v>
          </cell>
          <cell r="F1146">
            <v>0.1444</v>
          </cell>
          <cell r="G1146">
            <v>0.1419</v>
          </cell>
          <cell r="H1146">
            <v>0.13880000000000001</v>
          </cell>
          <cell r="I1146">
            <v>0.18909999999999999</v>
          </cell>
          <cell r="J1146">
            <v>0.1913</v>
          </cell>
          <cell r="K1146">
            <v>0.19089999999999999</v>
          </cell>
          <cell r="L1146">
            <v>0.18690000000000001</v>
          </cell>
        </row>
        <row r="1147">
          <cell r="A1147" t="str">
            <v>x</v>
          </cell>
          <cell r="B1147">
            <v>37813</v>
          </cell>
          <cell r="C1147">
            <v>0.16469999999999999</v>
          </cell>
          <cell r="D1147">
            <v>0.1641</v>
          </cell>
          <cell r="E1147">
            <v>0.15190000000000001</v>
          </cell>
          <cell r="F1147">
            <v>0.1444</v>
          </cell>
          <cell r="G1147">
            <v>0.1419</v>
          </cell>
          <cell r="H1147">
            <v>0.13880000000000001</v>
          </cell>
          <cell r="I1147">
            <v>0.18809999999999999</v>
          </cell>
          <cell r="J1147">
            <v>0.18840000000000001</v>
          </cell>
          <cell r="K1147">
            <v>0.18809999999999999</v>
          </cell>
          <cell r="L1147">
            <v>0.18559999999999999</v>
          </cell>
        </row>
        <row r="1148">
          <cell r="A1148" t="str">
            <v>x</v>
          </cell>
          <cell r="B1148">
            <v>37816</v>
          </cell>
          <cell r="C1148">
            <v>0.16469999999999999</v>
          </cell>
          <cell r="D1148">
            <v>0.1641</v>
          </cell>
          <cell r="E1148">
            <v>0.15190000000000001</v>
          </cell>
          <cell r="F1148">
            <v>0.1444</v>
          </cell>
          <cell r="G1148">
            <v>0.1419</v>
          </cell>
          <cell r="H1148">
            <v>0.13880000000000001</v>
          </cell>
          <cell r="I1148">
            <v>0.18809999999999999</v>
          </cell>
          <cell r="J1148">
            <v>0.18840000000000001</v>
          </cell>
          <cell r="K1148">
            <v>0.18809999999999999</v>
          </cell>
          <cell r="L1148">
            <v>0.18559999999999999</v>
          </cell>
        </row>
        <row r="1149">
          <cell r="A1149" t="str">
            <v>x</v>
          </cell>
          <cell r="B1149">
            <v>37817</v>
          </cell>
          <cell r="C1149">
            <v>0.16469999999999999</v>
          </cell>
          <cell r="D1149">
            <v>0.1641</v>
          </cell>
          <cell r="E1149">
            <v>0.15190000000000001</v>
          </cell>
          <cell r="F1149">
            <v>0.1444</v>
          </cell>
          <cell r="G1149">
            <v>0.1419</v>
          </cell>
          <cell r="H1149">
            <v>0.13880000000000001</v>
          </cell>
          <cell r="I1149">
            <v>0.18809999999999999</v>
          </cell>
          <cell r="J1149">
            <v>0.18840000000000001</v>
          </cell>
          <cell r="K1149">
            <v>0.18809999999999999</v>
          </cell>
          <cell r="L1149">
            <v>0.18559999999999999</v>
          </cell>
        </row>
        <row r="1150">
          <cell r="A1150" t="str">
            <v>x</v>
          </cell>
          <cell r="B1150">
            <v>37818</v>
          </cell>
          <cell r="C1150">
            <v>0.1653</v>
          </cell>
          <cell r="D1150">
            <v>0.1641</v>
          </cell>
          <cell r="E1150">
            <v>0.15190000000000001</v>
          </cell>
          <cell r="F1150">
            <v>0.1444</v>
          </cell>
          <cell r="G1150">
            <v>0.1419</v>
          </cell>
          <cell r="H1150">
            <v>0.13880000000000001</v>
          </cell>
          <cell r="I1150">
            <v>0.1888</v>
          </cell>
          <cell r="J1150">
            <v>0.1913</v>
          </cell>
          <cell r="K1150">
            <v>0.19089999999999999</v>
          </cell>
          <cell r="L1150">
            <v>0.18690000000000001</v>
          </cell>
        </row>
        <row r="1151">
          <cell r="A1151" t="str">
            <v>x</v>
          </cell>
          <cell r="B1151">
            <v>37819</v>
          </cell>
          <cell r="C1151">
            <v>0.16469999999999999</v>
          </cell>
          <cell r="D1151">
            <v>0.1641</v>
          </cell>
          <cell r="E1151">
            <v>0.15130000000000002</v>
          </cell>
          <cell r="F1151">
            <v>0.1444</v>
          </cell>
          <cell r="G1151">
            <v>0.1419</v>
          </cell>
          <cell r="H1151">
            <v>0.13880000000000001</v>
          </cell>
          <cell r="I1151">
            <v>0.1875</v>
          </cell>
          <cell r="J1151">
            <v>0.1913</v>
          </cell>
          <cell r="K1151">
            <v>0.19089999999999999</v>
          </cell>
          <cell r="L1151">
            <v>0.18690000000000001</v>
          </cell>
        </row>
        <row r="1152">
          <cell r="A1152" t="str">
            <v>x</v>
          </cell>
          <cell r="B1152">
            <v>37820</v>
          </cell>
          <cell r="C1152">
            <v>0.16469999999999999</v>
          </cell>
          <cell r="D1152">
            <v>0.1641</v>
          </cell>
          <cell r="E1152">
            <v>0.15130000000000002</v>
          </cell>
          <cell r="F1152">
            <v>0.1444</v>
          </cell>
          <cell r="G1152">
            <v>0.1419</v>
          </cell>
          <cell r="H1152">
            <v>0.13880000000000001</v>
          </cell>
          <cell r="I1152">
            <v>0.18640000000000001</v>
          </cell>
          <cell r="J1152">
            <v>0.19159999999999999</v>
          </cell>
          <cell r="K1152">
            <v>0.19089999999999999</v>
          </cell>
          <cell r="L1152">
            <v>0.18690000000000001</v>
          </cell>
        </row>
        <row r="1153">
          <cell r="A1153" t="str">
            <v>x</v>
          </cell>
          <cell r="B1153">
            <v>37823</v>
          </cell>
          <cell r="C1153">
            <v>0.1588</v>
          </cell>
          <cell r="D1153">
            <v>0.1638</v>
          </cell>
          <cell r="E1153">
            <v>0.15130000000000002</v>
          </cell>
          <cell r="F1153">
            <v>0.1444</v>
          </cell>
          <cell r="G1153">
            <v>0.1419</v>
          </cell>
          <cell r="H1153">
            <v>0.13880000000000001</v>
          </cell>
          <cell r="I1153">
            <v>0.1867</v>
          </cell>
          <cell r="J1153">
            <v>0.1913</v>
          </cell>
          <cell r="K1153">
            <v>0.19</v>
          </cell>
          <cell r="L1153">
            <v>0.18690000000000001</v>
          </cell>
        </row>
        <row r="1154">
          <cell r="A1154" t="str">
            <v>x</v>
          </cell>
          <cell r="B1154">
            <v>37824</v>
          </cell>
          <cell r="C1154">
            <v>0.15</v>
          </cell>
          <cell r="D1154">
            <v>0.16250000000000001</v>
          </cell>
          <cell r="E1154">
            <v>0.15130000000000002</v>
          </cell>
          <cell r="F1154">
            <v>0.1444</v>
          </cell>
          <cell r="G1154">
            <v>0.1419</v>
          </cell>
          <cell r="H1154">
            <v>0.13880000000000001</v>
          </cell>
          <cell r="I1154">
            <v>0.18539999999999998</v>
          </cell>
          <cell r="J1154">
            <v>0.18940000000000001</v>
          </cell>
          <cell r="K1154">
            <v>0.1888</v>
          </cell>
          <cell r="L1154">
            <v>0.18690000000000001</v>
          </cell>
        </row>
        <row r="1155">
          <cell r="A1155" t="str">
            <v>x</v>
          </cell>
          <cell r="B1155">
            <v>37825</v>
          </cell>
          <cell r="C1155">
            <v>0.15560000000000002</v>
          </cell>
          <cell r="D1155">
            <v>0.16250000000000001</v>
          </cell>
          <cell r="E1155">
            <v>0.15130000000000002</v>
          </cell>
          <cell r="F1155">
            <v>0.1444</v>
          </cell>
          <cell r="G1155">
            <v>0.1419</v>
          </cell>
          <cell r="H1155">
            <v>0.13880000000000001</v>
          </cell>
          <cell r="I1155">
            <v>0.18760000000000002</v>
          </cell>
          <cell r="J1155">
            <v>0.18940000000000001</v>
          </cell>
          <cell r="K1155">
            <v>0.1888</v>
          </cell>
          <cell r="L1155">
            <v>0.18690000000000001</v>
          </cell>
        </row>
        <row r="1156">
          <cell r="A1156" t="str">
            <v>x</v>
          </cell>
          <cell r="B1156">
            <v>37826</v>
          </cell>
          <cell r="C1156">
            <v>0.16500000000000001</v>
          </cell>
          <cell r="D1156">
            <v>0.1638</v>
          </cell>
          <cell r="E1156">
            <v>0.15130000000000002</v>
          </cell>
          <cell r="F1156">
            <v>0.1444</v>
          </cell>
          <cell r="G1156">
            <v>0.1419</v>
          </cell>
          <cell r="H1156">
            <v>0.13880000000000001</v>
          </cell>
          <cell r="I1156">
            <v>0.18890000000000001</v>
          </cell>
          <cell r="J1156">
            <v>0.19</v>
          </cell>
          <cell r="K1156">
            <v>0.18940000000000001</v>
          </cell>
          <cell r="L1156">
            <v>0.18690000000000001</v>
          </cell>
        </row>
        <row r="1157">
          <cell r="A1157" t="str">
            <v>x</v>
          </cell>
          <cell r="B1157">
            <v>37826</v>
          </cell>
          <cell r="C1157">
            <v>0.16500000000000001</v>
          </cell>
          <cell r="D1157">
            <v>0.1638</v>
          </cell>
          <cell r="E1157">
            <v>0.15130000000000002</v>
          </cell>
          <cell r="F1157">
            <v>0.1444</v>
          </cell>
          <cell r="G1157">
            <v>0.1419</v>
          </cell>
          <cell r="H1157">
            <v>0.13880000000000001</v>
          </cell>
          <cell r="I1157">
            <v>0.18890000000000001</v>
          </cell>
          <cell r="J1157">
            <v>0.19</v>
          </cell>
          <cell r="K1157">
            <v>0.18940000000000001</v>
          </cell>
          <cell r="L1157">
            <v>0.18690000000000001</v>
          </cell>
        </row>
        <row r="1158">
          <cell r="A1158" t="str">
            <v>x</v>
          </cell>
          <cell r="B1158">
            <v>37827</v>
          </cell>
          <cell r="C1158">
            <v>0.16500000000000001</v>
          </cell>
          <cell r="D1158">
            <v>0.1638</v>
          </cell>
          <cell r="E1158">
            <v>0.15130000000000002</v>
          </cell>
          <cell r="F1158">
            <v>0.1444</v>
          </cell>
          <cell r="G1158">
            <v>0.1419</v>
          </cell>
          <cell r="H1158">
            <v>0.13880000000000001</v>
          </cell>
          <cell r="I1158">
            <v>0.19079999999999997</v>
          </cell>
          <cell r="J1158">
            <v>0.19059999999999999</v>
          </cell>
          <cell r="K1158">
            <v>0.18940000000000001</v>
          </cell>
          <cell r="L1158">
            <v>0.18690000000000001</v>
          </cell>
        </row>
        <row r="1159">
          <cell r="A1159" t="str">
            <v>x</v>
          </cell>
          <cell r="B1159">
            <v>37830</v>
          </cell>
          <cell r="C1159">
            <v>0.16500000000000001</v>
          </cell>
          <cell r="D1159">
            <v>0.1641</v>
          </cell>
          <cell r="E1159">
            <v>0.15130000000000002</v>
          </cell>
          <cell r="F1159">
            <v>0.1444</v>
          </cell>
          <cell r="G1159">
            <v>0.1419</v>
          </cell>
          <cell r="H1159">
            <v>0.13880000000000001</v>
          </cell>
          <cell r="I1159">
            <v>0.19329999999999997</v>
          </cell>
          <cell r="J1159">
            <v>0.1938</v>
          </cell>
          <cell r="K1159">
            <v>0.1913</v>
          </cell>
          <cell r="L1159">
            <v>0.18690000000000001</v>
          </cell>
        </row>
        <row r="1160">
          <cell r="A1160" t="str">
            <v>x</v>
          </cell>
          <cell r="B1160">
            <v>37831</v>
          </cell>
          <cell r="C1160">
            <v>0.17059999999999997</v>
          </cell>
          <cell r="D1160">
            <v>0.1641</v>
          </cell>
          <cell r="E1160">
            <v>0.15130000000000002</v>
          </cell>
          <cell r="F1160">
            <v>0.1444</v>
          </cell>
          <cell r="G1160">
            <v>0.1419</v>
          </cell>
          <cell r="H1160">
            <v>0.13880000000000001</v>
          </cell>
          <cell r="I1160">
            <v>0.19289999999999999</v>
          </cell>
          <cell r="J1160">
            <v>0.19339999999999999</v>
          </cell>
          <cell r="K1160">
            <v>0.1913</v>
          </cell>
          <cell r="L1160">
            <v>0.18690000000000001</v>
          </cell>
        </row>
        <row r="1161">
          <cell r="A1161" t="str">
            <v>x</v>
          </cell>
          <cell r="B1161">
            <v>37832</v>
          </cell>
          <cell r="C1161">
            <v>0.17190000000000003</v>
          </cell>
          <cell r="D1161">
            <v>0.16500000000000001</v>
          </cell>
          <cell r="E1161">
            <v>0.15130000000000002</v>
          </cell>
          <cell r="F1161">
            <v>0.1444</v>
          </cell>
          <cell r="G1161">
            <v>0.1419</v>
          </cell>
          <cell r="H1161">
            <v>0.13880000000000001</v>
          </cell>
          <cell r="I1161">
            <v>0.1948</v>
          </cell>
          <cell r="J1161">
            <v>0.1925</v>
          </cell>
          <cell r="K1161">
            <v>0.19</v>
          </cell>
          <cell r="L1161">
            <v>0.18690000000000001</v>
          </cell>
        </row>
        <row r="1162">
          <cell r="A1162">
            <v>37833</v>
          </cell>
          <cell r="B1162">
            <v>37833</v>
          </cell>
          <cell r="C1162">
            <v>0.17190000000000003</v>
          </cell>
          <cell r="D1162">
            <v>0.16500000000000001</v>
          </cell>
          <cell r="E1162">
            <v>0.15130000000000002</v>
          </cell>
          <cell r="F1162">
            <v>0.1444</v>
          </cell>
          <cell r="G1162">
            <v>0.1419</v>
          </cell>
          <cell r="H1162">
            <v>0.13880000000000001</v>
          </cell>
          <cell r="I1162">
            <v>0.19510000000000002</v>
          </cell>
          <cell r="J1162">
            <v>0.1925</v>
          </cell>
          <cell r="K1162">
            <v>0.19</v>
          </cell>
          <cell r="L1162">
            <v>0.18690000000000001</v>
          </cell>
        </row>
        <row r="1163">
          <cell r="A1163" t="str">
            <v>x</v>
          </cell>
          <cell r="B1163">
            <v>37834</v>
          </cell>
          <cell r="C1163">
            <v>0.17249999999999999</v>
          </cell>
          <cell r="D1163">
            <v>0.1663</v>
          </cell>
          <cell r="E1163">
            <v>0.15130000000000002</v>
          </cell>
          <cell r="F1163">
            <v>0.1444</v>
          </cell>
          <cell r="G1163">
            <v>0.1419</v>
          </cell>
          <cell r="H1163">
            <v>0.13880000000000001</v>
          </cell>
          <cell r="I1163">
            <v>0.19579999999999997</v>
          </cell>
          <cell r="J1163">
            <v>0.19309999999999999</v>
          </cell>
          <cell r="K1163">
            <v>0.1913</v>
          </cell>
          <cell r="L1163">
            <v>0.18690000000000001</v>
          </cell>
        </row>
        <row r="1164">
          <cell r="A1164" t="str">
            <v>x</v>
          </cell>
          <cell r="B1164">
            <v>37837</v>
          </cell>
          <cell r="C1164">
            <v>0.17249999999999999</v>
          </cell>
          <cell r="D1164">
            <v>0.16500000000000001</v>
          </cell>
          <cell r="E1164">
            <v>0.15130000000000002</v>
          </cell>
          <cell r="F1164">
            <v>0.1444</v>
          </cell>
          <cell r="G1164">
            <v>0.1419</v>
          </cell>
          <cell r="H1164">
            <v>0.13880000000000001</v>
          </cell>
          <cell r="I1164">
            <v>0.19450000000000001</v>
          </cell>
          <cell r="J1164">
            <v>0.1925</v>
          </cell>
          <cell r="K1164">
            <v>0.19</v>
          </cell>
          <cell r="L1164">
            <v>0.18690000000000001</v>
          </cell>
        </row>
        <row r="1165">
          <cell r="A1165" t="str">
            <v>x</v>
          </cell>
          <cell r="B1165">
            <v>37838</v>
          </cell>
          <cell r="C1165">
            <v>0.17249999999999999</v>
          </cell>
          <cell r="D1165">
            <v>0.16500000000000001</v>
          </cell>
          <cell r="E1165">
            <v>0.15130000000000002</v>
          </cell>
          <cell r="F1165">
            <v>0.1444</v>
          </cell>
          <cell r="G1165">
            <v>0.1419</v>
          </cell>
          <cell r="H1165">
            <v>0.13880000000000001</v>
          </cell>
          <cell r="I1165">
            <v>0.19440000000000002</v>
          </cell>
          <cell r="J1165">
            <v>0.1925</v>
          </cell>
          <cell r="K1165">
            <v>0.19</v>
          </cell>
          <cell r="L1165">
            <v>0.18690000000000001</v>
          </cell>
        </row>
        <row r="1166">
          <cell r="A1166" t="str">
            <v>x</v>
          </cell>
          <cell r="B1166">
            <v>37839</v>
          </cell>
          <cell r="C1166">
            <v>0.16879999999999998</v>
          </cell>
          <cell r="D1166">
            <v>0.16500000000000001</v>
          </cell>
          <cell r="E1166">
            <v>0.15130000000000002</v>
          </cell>
          <cell r="F1166">
            <v>0.1444</v>
          </cell>
          <cell r="G1166">
            <v>0.1419</v>
          </cell>
          <cell r="H1166">
            <v>0.13880000000000001</v>
          </cell>
          <cell r="I1166">
            <v>0.1948</v>
          </cell>
          <cell r="J1166">
            <v>0.19309999999999999</v>
          </cell>
          <cell r="K1166">
            <v>0.1925</v>
          </cell>
          <cell r="L1166">
            <v>0.18690000000000001</v>
          </cell>
        </row>
        <row r="1167">
          <cell r="A1167" t="str">
            <v>x</v>
          </cell>
          <cell r="B1167">
            <v>37840</v>
          </cell>
          <cell r="C1167">
            <v>0.16879999999999998</v>
          </cell>
          <cell r="D1167">
            <v>0.1663</v>
          </cell>
          <cell r="E1167">
            <v>0.15380000000000002</v>
          </cell>
          <cell r="F1167">
            <v>0.14499999999999999</v>
          </cell>
          <cell r="G1167">
            <v>0.14249999999999999</v>
          </cell>
          <cell r="H1167">
            <v>0.1394</v>
          </cell>
          <cell r="I1167">
            <v>0.1948</v>
          </cell>
          <cell r="J1167">
            <v>0.19750000000000001</v>
          </cell>
          <cell r="K1167">
            <v>0.1956</v>
          </cell>
          <cell r="L1167">
            <v>0.19</v>
          </cell>
        </row>
        <row r="1168">
          <cell r="A1168" t="str">
            <v>x</v>
          </cell>
          <cell r="B1168">
            <v>37841</v>
          </cell>
          <cell r="C1168">
            <v>0.17190000000000003</v>
          </cell>
          <cell r="D1168">
            <v>0.16940000000000002</v>
          </cell>
          <cell r="E1168">
            <v>0.1575</v>
          </cell>
          <cell r="F1168">
            <v>0.14499999999999999</v>
          </cell>
          <cell r="G1168">
            <v>0.14249999999999999</v>
          </cell>
          <cell r="H1168">
            <v>0.1406</v>
          </cell>
          <cell r="I1168">
            <v>0.1978</v>
          </cell>
          <cell r="J1168">
            <v>0.2</v>
          </cell>
          <cell r="K1168">
            <v>0.19500000000000001</v>
          </cell>
          <cell r="L1168">
            <v>0.19190000000000002</v>
          </cell>
        </row>
        <row r="1169">
          <cell r="A1169" t="str">
            <v>x</v>
          </cell>
          <cell r="B1169">
            <v>37844</v>
          </cell>
          <cell r="C1169">
            <v>0.17629999999999998</v>
          </cell>
          <cell r="D1169">
            <v>0.17129999999999998</v>
          </cell>
          <cell r="E1169">
            <v>0.1575</v>
          </cell>
          <cell r="F1169">
            <v>0.15380000000000002</v>
          </cell>
          <cell r="G1169">
            <v>0.14499999999999999</v>
          </cell>
          <cell r="H1169">
            <v>0.1419</v>
          </cell>
          <cell r="I1169">
            <v>0.19879999999999998</v>
          </cell>
          <cell r="J1169">
            <v>0.20250000000000001</v>
          </cell>
          <cell r="K1169">
            <v>0.19839999999999999</v>
          </cell>
          <cell r="L1169">
            <v>0.19750000000000001</v>
          </cell>
        </row>
        <row r="1170">
          <cell r="A1170" t="str">
            <v>x</v>
          </cell>
          <cell r="B1170">
            <v>37845</v>
          </cell>
          <cell r="C1170">
            <v>0.1744</v>
          </cell>
          <cell r="D1170">
            <v>0.16839999999999999</v>
          </cell>
          <cell r="E1170">
            <v>0.1575</v>
          </cell>
          <cell r="F1170">
            <v>0.14940000000000001</v>
          </cell>
          <cell r="G1170">
            <v>0.1444</v>
          </cell>
          <cell r="H1170">
            <v>0.14000000000000001</v>
          </cell>
          <cell r="I1170">
            <v>0.19879999999999998</v>
          </cell>
          <cell r="J1170">
            <v>0.20559999999999998</v>
          </cell>
          <cell r="K1170">
            <v>0.20309999999999997</v>
          </cell>
          <cell r="L1170">
            <v>0.19940000000000002</v>
          </cell>
        </row>
        <row r="1171">
          <cell r="A1171" t="str">
            <v>x</v>
          </cell>
          <cell r="B1171">
            <v>37846</v>
          </cell>
          <cell r="C1171">
            <v>0.1744</v>
          </cell>
          <cell r="D1171">
            <v>0.16839999999999999</v>
          </cell>
          <cell r="E1171">
            <v>0.15939999999999999</v>
          </cell>
          <cell r="F1171">
            <v>0.15060000000000001</v>
          </cell>
          <cell r="G1171">
            <v>0.1444</v>
          </cell>
          <cell r="H1171">
            <v>0.14000000000000001</v>
          </cell>
          <cell r="I1171">
            <v>0.20129999999999998</v>
          </cell>
          <cell r="J1171">
            <v>0.2069</v>
          </cell>
          <cell r="K1171">
            <v>0.20309999999999997</v>
          </cell>
          <cell r="L1171">
            <v>0.19940000000000002</v>
          </cell>
        </row>
        <row r="1172">
          <cell r="A1172" t="str">
            <v>x</v>
          </cell>
          <cell r="B1172">
            <v>37847</v>
          </cell>
          <cell r="C1172">
            <v>0.1744</v>
          </cell>
          <cell r="D1172">
            <v>0.16839999999999999</v>
          </cell>
          <cell r="E1172">
            <v>0.15939999999999999</v>
          </cell>
          <cell r="F1172">
            <v>0.15060000000000001</v>
          </cell>
          <cell r="G1172">
            <v>0.1444</v>
          </cell>
          <cell r="H1172">
            <v>0.14000000000000001</v>
          </cell>
          <cell r="I1172">
            <v>0.20250000000000001</v>
          </cell>
          <cell r="J1172">
            <v>0.20559999999999998</v>
          </cell>
          <cell r="K1172">
            <v>0.20379999999999998</v>
          </cell>
          <cell r="L1172">
            <v>0.19940000000000002</v>
          </cell>
        </row>
        <row r="1173">
          <cell r="A1173" t="str">
            <v>x</v>
          </cell>
          <cell r="B1173">
            <v>37848</v>
          </cell>
          <cell r="C1173">
            <v>0.17379999999999998</v>
          </cell>
          <cell r="D1173">
            <v>0.16839999999999999</v>
          </cell>
          <cell r="E1173">
            <v>0.15939999999999999</v>
          </cell>
          <cell r="F1173">
            <v>0.15060000000000001</v>
          </cell>
          <cell r="G1173">
            <v>0.1444</v>
          </cell>
          <cell r="H1173">
            <v>0.14000000000000001</v>
          </cell>
          <cell r="I1173">
            <v>0.20250000000000001</v>
          </cell>
          <cell r="J1173">
            <v>0.20559999999999998</v>
          </cell>
          <cell r="K1173">
            <v>0.20379999999999998</v>
          </cell>
          <cell r="L1173">
            <v>0.19940000000000002</v>
          </cell>
        </row>
        <row r="1174">
          <cell r="A1174" t="str">
            <v>x</v>
          </cell>
          <cell r="B1174">
            <v>37851</v>
          </cell>
          <cell r="C1174">
            <v>0.17309999999999998</v>
          </cell>
          <cell r="D1174">
            <v>0.16839999999999999</v>
          </cell>
          <cell r="E1174">
            <v>0.15939999999999999</v>
          </cell>
          <cell r="F1174">
            <v>0.15060000000000001</v>
          </cell>
          <cell r="G1174">
            <v>0.1444</v>
          </cell>
          <cell r="H1174">
            <v>0.14000000000000001</v>
          </cell>
          <cell r="I1174">
            <v>0.20219999999999999</v>
          </cell>
          <cell r="J1174">
            <v>0.20559999999999998</v>
          </cell>
          <cell r="K1174">
            <v>0.20379999999999998</v>
          </cell>
          <cell r="L1174">
            <v>0.19940000000000002</v>
          </cell>
        </row>
        <row r="1175">
          <cell r="A1175" t="str">
            <v>x</v>
          </cell>
          <cell r="B1175">
            <v>37852</v>
          </cell>
          <cell r="C1175">
            <v>0.17249999999999999</v>
          </cell>
          <cell r="D1175">
            <v>0.16839999999999999</v>
          </cell>
          <cell r="E1175">
            <v>0.15939999999999999</v>
          </cell>
          <cell r="F1175">
            <v>0.15060000000000001</v>
          </cell>
          <cell r="G1175">
            <v>0.1444</v>
          </cell>
          <cell r="H1175">
            <v>0.14000000000000001</v>
          </cell>
          <cell r="I1175">
            <v>0.1991</v>
          </cell>
          <cell r="J1175">
            <v>0.20499999999999999</v>
          </cell>
          <cell r="K1175">
            <v>0.20379999999999998</v>
          </cell>
          <cell r="L1175">
            <v>0.19940000000000002</v>
          </cell>
        </row>
        <row r="1176">
          <cell r="A1176" t="str">
            <v>x</v>
          </cell>
          <cell r="B1176">
            <v>37853</v>
          </cell>
          <cell r="C1176">
            <v>0.16250000000000001</v>
          </cell>
          <cell r="D1176">
            <v>0.16839999999999999</v>
          </cell>
          <cell r="E1176">
            <v>0.15939999999999999</v>
          </cell>
          <cell r="F1176">
            <v>0.15060000000000001</v>
          </cell>
          <cell r="G1176">
            <v>0.1444</v>
          </cell>
          <cell r="H1176">
            <v>0.14000000000000001</v>
          </cell>
          <cell r="I1176">
            <v>0.19589999999999999</v>
          </cell>
          <cell r="J1176">
            <v>0.20499999999999999</v>
          </cell>
          <cell r="K1176">
            <v>0.20379999999999998</v>
          </cell>
          <cell r="L1176">
            <v>0.19940000000000002</v>
          </cell>
        </row>
        <row r="1177">
          <cell r="A1177" t="str">
            <v>x</v>
          </cell>
          <cell r="B1177">
            <v>37854</v>
          </cell>
          <cell r="C1177">
            <v>0.16250000000000001</v>
          </cell>
          <cell r="D1177">
            <v>0.16839999999999999</v>
          </cell>
          <cell r="E1177">
            <v>0.15939999999999999</v>
          </cell>
          <cell r="F1177">
            <v>0.15060000000000001</v>
          </cell>
          <cell r="G1177">
            <v>0.1444</v>
          </cell>
          <cell r="H1177">
            <v>0.14000000000000001</v>
          </cell>
          <cell r="I1177">
            <v>0.19589999999999999</v>
          </cell>
          <cell r="J1177">
            <v>0.20499999999999999</v>
          </cell>
          <cell r="K1177">
            <v>0.20309999999999997</v>
          </cell>
          <cell r="L1177">
            <v>0.19879999999999998</v>
          </cell>
        </row>
        <row r="1178">
          <cell r="A1178" t="str">
            <v>x</v>
          </cell>
          <cell r="B1178">
            <v>37855</v>
          </cell>
          <cell r="C1178">
            <v>0.1525</v>
          </cell>
          <cell r="D1178">
            <v>0.16839999999999999</v>
          </cell>
          <cell r="E1178">
            <v>0.15939999999999999</v>
          </cell>
          <cell r="F1178">
            <v>0.15060000000000001</v>
          </cell>
          <cell r="G1178">
            <v>0.1444</v>
          </cell>
          <cell r="H1178">
            <v>0.14000000000000001</v>
          </cell>
          <cell r="I1178">
            <v>0.1913</v>
          </cell>
          <cell r="J1178">
            <v>0.20250000000000001</v>
          </cell>
          <cell r="K1178">
            <v>0.20309999999999997</v>
          </cell>
          <cell r="L1178">
            <v>0.19879999999999998</v>
          </cell>
        </row>
        <row r="1179">
          <cell r="A1179" t="str">
            <v>x</v>
          </cell>
          <cell r="B1179">
            <v>37858</v>
          </cell>
          <cell r="C1179">
            <v>0.16879999999999998</v>
          </cell>
          <cell r="D1179">
            <v>0.16839999999999999</v>
          </cell>
          <cell r="E1179">
            <v>0.15939999999999999</v>
          </cell>
          <cell r="F1179">
            <v>0.15060000000000001</v>
          </cell>
          <cell r="G1179">
            <v>0.1444</v>
          </cell>
          <cell r="H1179">
            <v>0.14000000000000001</v>
          </cell>
          <cell r="I1179">
            <v>0.19940000000000002</v>
          </cell>
          <cell r="J1179">
            <v>0.20250000000000001</v>
          </cell>
          <cell r="K1179">
            <v>0.20309999999999997</v>
          </cell>
          <cell r="L1179">
            <v>0.19879999999999998</v>
          </cell>
        </row>
        <row r="1180">
          <cell r="A1180" t="str">
            <v>x</v>
          </cell>
          <cell r="B1180">
            <v>37859</v>
          </cell>
          <cell r="C1180">
            <v>0.17</v>
          </cell>
          <cell r="D1180">
            <v>0.16839999999999999</v>
          </cell>
          <cell r="E1180">
            <v>0.15939999999999999</v>
          </cell>
          <cell r="F1180">
            <v>0.15060000000000001</v>
          </cell>
          <cell r="G1180">
            <v>0.1444</v>
          </cell>
          <cell r="H1180">
            <v>0.14000000000000001</v>
          </cell>
          <cell r="I1180">
            <v>0.19940000000000002</v>
          </cell>
          <cell r="J1180">
            <v>0.20250000000000001</v>
          </cell>
          <cell r="K1180">
            <v>0.20309999999999997</v>
          </cell>
          <cell r="L1180">
            <v>0.19879999999999998</v>
          </cell>
        </row>
        <row r="1181">
          <cell r="A1181" t="str">
            <v>x</v>
          </cell>
          <cell r="B1181">
            <v>37860</v>
          </cell>
          <cell r="C1181">
            <v>0.17129999999999998</v>
          </cell>
          <cell r="D1181">
            <v>0.1691</v>
          </cell>
          <cell r="E1181">
            <v>0.16250000000000001</v>
          </cell>
          <cell r="F1181">
            <v>0.15130000000000002</v>
          </cell>
          <cell r="G1181">
            <v>0.14560000000000001</v>
          </cell>
          <cell r="H1181">
            <v>0.14130000000000001</v>
          </cell>
          <cell r="I1181">
            <v>0.19879999999999998</v>
          </cell>
          <cell r="J1181">
            <v>0.2094</v>
          </cell>
          <cell r="K1181">
            <v>0.2097</v>
          </cell>
          <cell r="L1181">
            <v>0.19940000000000002</v>
          </cell>
        </row>
        <row r="1182">
          <cell r="A1182" t="str">
            <v>x</v>
          </cell>
          <cell r="B1182">
            <v>37861</v>
          </cell>
          <cell r="C1182">
            <v>0.17249999999999999</v>
          </cell>
          <cell r="D1182">
            <v>0.1691</v>
          </cell>
          <cell r="E1182">
            <v>0.16250000000000001</v>
          </cell>
          <cell r="F1182">
            <v>0.15130000000000002</v>
          </cell>
          <cell r="G1182">
            <v>0.14560000000000001</v>
          </cell>
          <cell r="H1182">
            <v>0.14130000000000001</v>
          </cell>
          <cell r="I1182">
            <v>0.19879999999999998</v>
          </cell>
          <cell r="J1182">
            <v>0.2094</v>
          </cell>
          <cell r="K1182">
            <v>0.2097</v>
          </cell>
          <cell r="L1182">
            <v>0.19940000000000002</v>
          </cell>
        </row>
        <row r="1183">
          <cell r="A1183">
            <v>37864</v>
          </cell>
          <cell r="B1183">
            <v>37862</v>
          </cell>
          <cell r="C1183">
            <v>0.17249999999999999</v>
          </cell>
          <cell r="D1183">
            <v>0.1691</v>
          </cell>
          <cell r="E1183">
            <v>0.16250000000000001</v>
          </cell>
          <cell r="F1183">
            <v>0.15130000000000002</v>
          </cell>
          <cell r="G1183">
            <v>0.14560000000000001</v>
          </cell>
          <cell r="H1183">
            <v>0.14130000000000001</v>
          </cell>
          <cell r="I1183">
            <v>0.19879999999999998</v>
          </cell>
          <cell r="J1183">
            <v>0.2094</v>
          </cell>
          <cell r="K1183">
            <v>0.2097</v>
          </cell>
          <cell r="L1183">
            <v>0.19940000000000002</v>
          </cell>
        </row>
        <row r="1184">
          <cell r="A1184" t="str">
            <v>x</v>
          </cell>
          <cell r="B1184">
            <v>37865</v>
          </cell>
          <cell r="C1184">
            <v>0.17309999999999998</v>
          </cell>
          <cell r="D1184">
            <v>0.1691</v>
          </cell>
          <cell r="E1184">
            <v>0.16250000000000001</v>
          </cell>
          <cell r="F1184">
            <v>0.15130000000000002</v>
          </cell>
          <cell r="G1184">
            <v>0.14560000000000001</v>
          </cell>
          <cell r="H1184">
            <v>0.14130000000000001</v>
          </cell>
          <cell r="I1184">
            <v>0.19750000000000001</v>
          </cell>
          <cell r="J1184">
            <v>0.2094</v>
          </cell>
          <cell r="K1184">
            <v>0.2097</v>
          </cell>
          <cell r="L1184">
            <v>0.19940000000000002</v>
          </cell>
        </row>
        <row r="1185">
          <cell r="A1185" t="str">
            <v>x</v>
          </cell>
          <cell r="B1185">
            <v>37866</v>
          </cell>
          <cell r="C1185">
            <v>0.17059999999999997</v>
          </cell>
          <cell r="D1185">
            <v>0.1666</v>
          </cell>
          <cell r="E1185">
            <v>0.16190000000000002</v>
          </cell>
          <cell r="F1185">
            <v>0.15060000000000001</v>
          </cell>
          <cell r="G1185">
            <v>0.14499999999999999</v>
          </cell>
          <cell r="H1185">
            <v>0.1406</v>
          </cell>
          <cell r="I1185">
            <v>0.1991</v>
          </cell>
          <cell r="J1185">
            <v>0.20749999999999999</v>
          </cell>
          <cell r="K1185">
            <v>0.2084</v>
          </cell>
          <cell r="L1185">
            <v>0.19940000000000002</v>
          </cell>
        </row>
        <row r="1186">
          <cell r="A1186" t="str">
            <v>x</v>
          </cell>
          <cell r="B1186">
            <v>37867</v>
          </cell>
          <cell r="C1186">
            <v>0.17059999999999997</v>
          </cell>
          <cell r="D1186">
            <v>0.1666</v>
          </cell>
          <cell r="E1186">
            <v>0.16250000000000001</v>
          </cell>
          <cell r="F1186">
            <v>0.15130000000000002</v>
          </cell>
          <cell r="G1186">
            <v>0.14560000000000001</v>
          </cell>
          <cell r="H1186">
            <v>0.14130000000000001</v>
          </cell>
          <cell r="I1186">
            <v>0.19940000000000002</v>
          </cell>
          <cell r="J1186">
            <v>0.20809999999999998</v>
          </cell>
          <cell r="K1186">
            <v>0.2084</v>
          </cell>
          <cell r="L1186">
            <v>0.19940000000000002</v>
          </cell>
        </row>
        <row r="1187">
          <cell r="A1187" t="str">
            <v>x</v>
          </cell>
          <cell r="B1187">
            <v>37868</v>
          </cell>
          <cell r="C1187">
            <v>0.17059999999999997</v>
          </cell>
          <cell r="D1187">
            <v>0.1666</v>
          </cell>
          <cell r="E1187">
            <v>0.16250000000000001</v>
          </cell>
          <cell r="F1187">
            <v>0.15130000000000002</v>
          </cell>
          <cell r="G1187">
            <v>0.14560000000000001</v>
          </cell>
          <cell r="H1187">
            <v>0.14130000000000001</v>
          </cell>
          <cell r="I1187">
            <v>0.19940000000000002</v>
          </cell>
          <cell r="J1187">
            <v>0.20809999999999998</v>
          </cell>
          <cell r="K1187">
            <v>0.2084</v>
          </cell>
          <cell r="L1187">
            <v>0.19940000000000002</v>
          </cell>
        </row>
        <row r="1188">
          <cell r="A1188" t="str">
            <v>x</v>
          </cell>
          <cell r="B1188">
            <v>37869</v>
          </cell>
          <cell r="C1188">
            <v>0.17059999999999997</v>
          </cell>
          <cell r="D1188">
            <v>0.1666</v>
          </cell>
          <cell r="E1188">
            <v>0.16250000000000001</v>
          </cell>
          <cell r="F1188">
            <v>0.15130000000000002</v>
          </cell>
          <cell r="G1188">
            <v>0.14560000000000001</v>
          </cell>
          <cell r="H1188">
            <v>0.14130000000000001</v>
          </cell>
          <cell r="I1188">
            <v>0.2006</v>
          </cell>
          <cell r="J1188">
            <v>0.2094</v>
          </cell>
          <cell r="K1188">
            <v>0.2084</v>
          </cell>
          <cell r="L1188">
            <v>0.19940000000000002</v>
          </cell>
        </row>
        <row r="1189">
          <cell r="A1189" t="str">
            <v>x</v>
          </cell>
          <cell r="B1189">
            <v>37872</v>
          </cell>
          <cell r="C1189">
            <v>0.17030000000000001</v>
          </cell>
          <cell r="D1189">
            <v>0.1666</v>
          </cell>
          <cell r="E1189">
            <v>0.16250000000000001</v>
          </cell>
          <cell r="F1189">
            <v>0.15130000000000002</v>
          </cell>
          <cell r="G1189">
            <v>0.14560000000000001</v>
          </cell>
          <cell r="H1189">
            <v>0.14130000000000001</v>
          </cell>
          <cell r="I1189">
            <v>0.2006</v>
          </cell>
          <cell r="J1189">
            <v>0.2094</v>
          </cell>
          <cell r="K1189">
            <v>0.2084</v>
          </cell>
          <cell r="L1189">
            <v>0.19940000000000002</v>
          </cell>
        </row>
        <row r="1190">
          <cell r="A1190" t="str">
            <v>x</v>
          </cell>
          <cell r="B1190">
            <v>37873</v>
          </cell>
          <cell r="C1190">
            <v>0.17030000000000001</v>
          </cell>
          <cell r="D1190">
            <v>0.1666</v>
          </cell>
          <cell r="E1190">
            <v>0.16250000000000001</v>
          </cell>
          <cell r="F1190">
            <v>0.15130000000000002</v>
          </cell>
          <cell r="G1190">
            <v>0.14560000000000001</v>
          </cell>
          <cell r="H1190">
            <v>0.14130000000000001</v>
          </cell>
          <cell r="I1190">
            <v>0.19879999999999998</v>
          </cell>
          <cell r="J1190">
            <v>0.2094</v>
          </cell>
          <cell r="K1190">
            <v>0.2084</v>
          </cell>
          <cell r="L1190">
            <v>0.1996</v>
          </cell>
        </row>
        <row r="1191">
          <cell r="A1191" t="str">
            <v>x</v>
          </cell>
          <cell r="B1191">
            <v>37874</v>
          </cell>
          <cell r="C1191">
            <v>0.17</v>
          </cell>
          <cell r="D1191">
            <v>0.1666</v>
          </cell>
          <cell r="E1191">
            <v>0.16250000000000001</v>
          </cell>
          <cell r="F1191">
            <v>0.15130000000000002</v>
          </cell>
          <cell r="G1191">
            <v>0.14560000000000001</v>
          </cell>
          <cell r="H1191">
            <v>0.14130000000000001</v>
          </cell>
          <cell r="I1191">
            <v>0.20069999999999999</v>
          </cell>
          <cell r="J1191">
            <v>0.20809999999999998</v>
          </cell>
          <cell r="K1191">
            <v>0.2072</v>
          </cell>
          <cell r="L1191">
            <v>0.1996</v>
          </cell>
        </row>
        <row r="1192">
          <cell r="A1192" t="str">
            <v>x</v>
          </cell>
          <cell r="B1192">
            <v>37875</v>
          </cell>
          <cell r="C1192">
            <v>0.17</v>
          </cell>
          <cell r="D1192">
            <v>0.1666</v>
          </cell>
          <cell r="E1192">
            <v>0.16250000000000001</v>
          </cell>
          <cell r="F1192">
            <v>0.15130000000000002</v>
          </cell>
          <cell r="G1192">
            <v>0.14560000000000001</v>
          </cell>
          <cell r="H1192">
            <v>0.14130000000000001</v>
          </cell>
          <cell r="I1192">
            <v>0.20069999999999999</v>
          </cell>
          <cell r="J1192">
            <v>0.20809999999999998</v>
          </cell>
          <cell r="K1192">
            <v>0.2072</v>
          </cell>
          <cell r="L1192">
            <v>0.1996</v>
          </cell>
        </row>
        <row r="1193">
          <cell r="A1193" t="str">
            <v>x</v>
          </cell>
          <cell r="B1193">
            <v>37876</v>
          </cell>
          <cell r="C1193">
            <v>0.16969999999999999</v>
          </cell>
          <cell r="D1193">
            <v>0.1666</v>
          </cell>
          <cell r="E1193">
            <v>0.16250000000000001</v>
          </cell>
          <cell r="F1193">
            <v>0.15130000000000002</v>
          </cell>
          <cell r="G1193">
            <v>0.14560000000000001</v>
          </cell>
          <cell r="H1193">
            <v>0.14130000000000001</v>
          </cell>
          <cell r="I1193">
            <v>0.2006</v>
          </cell>
          <cell r="J1193">
            <v>0.20809999999999998</v>
          </cell>
          <cell r="K1193">
            <v>0.2072</v>
          </cell>
          <cell r="L1193">
            <v>0.19969999999999999</v>
          </cell>
        </row>
        <row r="1194">
          <cell r="A1194" t="str">
            <v>x</v>
          </cell>
          <cell r="B1194">
            <v>37879</v>
          </cell>
          <cell r="C1194">
            <v>0.16969999999999999</v>
          </cell>
          <cell r="D1194">
            <v>0.16690000000000002</v>
          </cell>
          <cell r="E1194">
            <v>0.1628</v>
          </cell>
          <cell r="F1194">
            <v>0.15130000000000002</v>
          </cell>
          <cell r="G1194">
            <v>0.14560000000000001</v>
          </cell>
          <cell r="H1194">
            <v>0.14130000000000001</v>
          </cell>
          <cell r="I1194">
            <v>0.2006</v>
          </cell>
          <cell r="J1194">
            <v>0.21059999999999998</v>
          </cell>
          <cell r="K1194">
            <v>0.2084</v>
          </cell>
          <cell r="L1194">
            <v>0.19969999999999999</v>
          </cell>
        </row>
        <row r="1195">
          <cell r="A1195" t="str">
            <v>x</v>
          </cell>
          <cell r="B1195">
            <v>37880</v>
          </cell>
          <cell r="C1195">
            <v>0.16879999999999998</v>
          </cell>
          <cell r="D1195">
            <v>0.16690000000000002</v>
          </cell>
          <cell r="E1195">
            <v>0.1628</v>
          </cell>
          <cell r="F1195">
            <v>0.15130000000000002</v>
          </cell>
          <cell r="G1195">
            <v>0.14560000000000001</v>
          </cell>
          <cell r="H1195">
            <v>0.14130000000000001</v>
          </cell>
          <cell r="I1195">
            <v>0.2</v>
          </cell>
          <cell r="J1195">
            <v>0.21059999999999998</v>
          </cell>
          <cell r="K1195">
            <v>0.2084</v>
          </cell>
          <cell r="L1195">
            <v>0.19940000000000002</v>
          </cell>
        </row>
        <row r="1196">
          <cell r="A1196" t="str">
            <v>x</v>
          </cell>
          <cell r="B1196">
            <v>37881</v>
          </cell>
          <cell r="C1196">
            <v>0.1691</v>
          </cell>
          <cell r="D1196">
            <v>0.16690000000000002</v>
          </cell>
          <cell r="E1196">
            <v>0.1628</v>
          </cell>
          <cell r="F1196">
            <v>0.15130000000000002</v>
          </cell>
          <cell r="G1196">
            <v>0.14560000000000001</v>
          </cell>
          <cell r="H1196">
            <v>0.14130000000000001</v>
          </cell>
          <cell r="I1196">
            <v>0.2</v>
          </cell>
          <cell r="J1196">
            <v>0.2094</v>
          </cell>
          <cell r="K1196">
            <v>0.2084</v>
          </cell>
          <cell r="L1196">
            <v>0.19940000000000002</v>
          </cell>
        </row>
        <row r="1197">
          <cell r="A1197" t="str">
            <v>x</v>
          </cell>
          <cell r="B1197">
            <v>37882</v>
          </cell>
          <cell r="C1197">
            <v>0.1691</v>
          </cell>
          <cell r="D1197">
            <v>0.16690000000000002</v>
          </cell>
          <cell r="E1197">
            <v>0.1628</v>
          </cell>
          <cell r="F1197">
            <v>0.15130000000000002</v>
          </cell>
          <cell r="G1197">
            <v>0.14560000000000001</v>
          </cell>
          <cell r="H1197">
            <v>0.14130000000000001</v>
          </cell>
          <cell r="I1197">
            <v>0.2006</v>
          </cell>
          <cell r="J1197">
            <v>0.2094</v>
          </cell>
          <cell r="K1197">
            <v>0.2084</v>
          </cell>
          <cell r="L1197">
            <v>0.19940000000000002</v>
          </cell>
        </row>
        <row r="1198">
          <cell r="A1198" t="str">
            <v>x</v>
          </cell>
          <cell r="B1198">
            <v>37883</v>
          </cell>
          <cell r="C1198">
            <v>0.17</v>
          </cell>
          <cell r="D1198">
            <v>0.16690000000000002</v>
          </cell>
          <cell r="E1198">
            <v>0.16309999999999999</v>
          </cell>
          <cell r="F1198">
            <v>0.15130000000000002</v>
          </cell>
          <cell r="G1198">
            <v>0.14560000000000001</v>
          </cell>
          <cell r="H1198">
            <v>0.14130000000000001</v>
          </cell>
          <cell r="I1198">
            <v>0.2009</v>
          </cell>
          <cell r="J1198">
            <v>0.2094</v>
          </cell>
          <cell r="K1198">
            <v>0.2084</v>
          </cell>
          <cell r="L1198">
            <v>0.19940000000000002</v>
          </cell>
        </row>
        <row r="1199">
          <cell r="A1199" t="str">
            <v>x</v>
          </cell>
          <cell r="B1199">
            <v>37886</v>
          </cell>
          <cell r="C1199">
            <v>0.16969999999999999</v>
          </cell>
          <cell r="D1199">
            <v>0.16719999999999999</v>
          </cell>
          <cell r="E1199">
            <v>0.16309999999999999</v>
          </cell>
          <cell r="F1199">
            <v>0.15130000000000002</v>
          </cell>
          <cell r="G1199">
            <v>0.14560000000000001</v>
          </cell>
          <cell r="H1199">
            <v>0.14130000000000001</v>
          </cell>
          <cell r="I1199">
            <v>0.2009</v>
          </cell>
          <cell r="J1199">
            <v>0.2094</v>
          </cell>
          <cell r="K1199">
            <v>0.2084</v>
          </cell>
          <cell r="L1199">
            <v>0.19940000000000002</v>
          </cell>
        </row>
        <row r="1200">
          <cell r="A1200" t="str">
            <v>x</v>
          </cell>
          <cell r="B1200">
            <v>37887</v>
          </cell>
          <cell r="C1200">
            <v>0.16500000000000001</v>
          </cell>
          <cell r="D1200">
            <v>0.16719999999999999</v>
          </cell>
          <cell r="E1200">
            <v>0.16309999999999999</v>
          </cell>
          <cell r="F1200">
            <v>0.15130000000000002</v>
          </cell>
          <cell r="G1200">
            <v>0.14560000000000001</v>
          </cell>
          <cell r="H1200">
            <v>0.14130000000000001</v>
          </cell>
          <cell r="I1200">
            <v>0.19719999999999999</v>
          </cell>
          <cell r="J1200">
            <v>0.2094</v>
          </cell>
          <cell r="K1200">
            <v>0.2084</v>
          </cell>
          <cell r="L1200">
            <v>0.19940000000000002</v>
          </cell>
        </row>
        <row r="1201">
          <cell r="A1201" t="str">
            <v>x</v>
          </cell>
          <cell r="B1201">
            <v>37888</v>
          </cell>
          <cell r="C1201">
            <v>0.1663</v>
          </cell>
          <cell r="D1201">
            <v>0.16719999999999999</v>
          </cell>
          <cell r="E1201">
            <v>0.1638</v>
          </cell>
          <cell r="F1201">
            <v>0.15130000000000002</v>
          </cell>
          <cell r="G1201">
            <v>0.14560000000000001</v>
          </cell>
          <cell r="H1201">
            <v>0.14130000000000001</v>
          </cell>
          <cell r="I1201">
            <v>0.19750000000000001</v>
          </cell>
          <cell r="J1201">
            <v>0.20910000000000001</v>
          </cell>
          <cell r="K1201">
            <v>0.2084</v>
          </cell>
          <cell r="L1201">
            <v>0.19940000000000002</v>
          </cell>
        </row>
        <row r="1202">
          <cell r="A1202" t="str">
            <v>x</v>
          </cell>
          <cell r="B1202">
            <v>37889</v>
          </cell>
          <cell r="C1202">
            <v>0.17190000000000003</v>
          </cell>
          <cell r="D1202">
            <v>0.16719999999999999</v>
          </cell>
          <cell r="E1202">
            <v>0.1638</v>
          </cell>
          <cell r="F1202">
            <v>0.15130000000000002</v>
          </cell>
          <cell r="G1202">
            <v>0.14560000000000001</v>
          </cell>
          <cell r="H1202">
            <v>0.14130000000000001</v>
          </cell>
          <cell r="I1202">
            <v>0.1981</v>
          </cell>
          <cell r="J1202">
            <v>0.20780000000000001</v>
          </cell>
          <cell r="K1202">
            <v>0.2084</v>
          </cell>
          <cell r="L1202">
            <v>0.19940000000000002</v>
          </cell>
        </row>
        <row r="1203">
          <cell r="A1203" t="str">
            <v>x</v>
          </cell>
          <cell r="B1203">
            <v>37890</v>
          </cell>
          <cell r="C1203">
            <v>0.1716</v>
          </cell>
          <cell r="D1203">
            <v>0.16719999999999999</v>
          </cell>
          <cell r="E1203">
            <v>0.16339999999999999</v>
          </cell>
          <cell r="F1203">
            <v>0.15130000000000002</v>
          </cell>
          <cell r="G1203">
            <v>0.14560000000000001</v>
          </cell>
          <cell r="H1203">
            <v>0.14130000000000001</v>
          </cell>
          <cell r="I1203">
            <v>0.19879999999999998</v>
          </cell>
          <cell r="J1203">
            <v>0.20780000000000001</v>
          </cell>
          <cell r="K1203">
            <v>0.2084</v>
          </cell>
          <cell r="L1203">
            <v>0.19940000000000002</v>
          </cell>
        </row>
        <row r="1204">
          <cell r="A1204" t="str">
            <v>x</v>
          </cell>
          <cell r="B1204">
            <v>37893</v>
          </cell>
          <cell r="C1204">
            <v>0.1716</v>
          </cell>
          <cell r="D1204">
            <v>0.16719999999999999</v>
          </cell>
          <cell r="E1204">
            <v>0.16339999999999999</v>
          </cell>
          <cell r="F1204">
            <v>0.15130000000000002</v>
          </cell>
          <cell r="G1204">
            <v>0.14560000000000001</v>
          </cell>
          <cell r="H1204">
            <v>0.14130000000000001</v>
          </cell>
          <cell r="I1204">
            <v>0.19879999999999998</v>
          </cell>
          <cell r="J1204">
            <v>0.20780000000000001</v>
          </cell>
          <cell r="K1204">
            <v>0.2084</v>
          </cell>
          <cell r="L1204">
            <v>0.19940000000000002</v>
          </cell>
        </row>
        <row r="1205">
          <cell r="A1205">
            <v>37894</v>
          </cell>
          <cell r="B1205">
            <v>37894</v>
          </cell>
          <cell r="C1205">
            <v>0.1716</v>
          </cell>
          <cell r="D1205">
            <v>0.16750000000000001</v>
          </cell>
          <cell r="E1205">
            <v>0.1641</v>
          </cell>
          <cell r="F1205">
            <v>0.1525</v>
          </cell>
          <cell r="G1205">
            <v>0.14660000000000001</v>
          </cell>
          <cell r="H1205">
            <v>0.1431</v>
          </cell>
          <cell r="I1205">
            <v>0.19879999999999998</v>
          </cell>
          <cell r="J1205">
            <v>0.20780000000000001</v>
          </cell>
          <cell r="K1205">
            <v>0.2084</v>
          </cell>
          <cell r="L1205">
            <v>0.19940000000000002</v>
          </cell>
        </row>
        <row r="1206">
          <cell r="A1206" t="str">
            <v>x</v>
          </cell>
          <cell r="B1206">
            <v>37895</v>
          </cell>
          <cell r="C1206">
            <v>0.1716</v>
          </cell>
          <cell r="D1206">
            <v>0.17</v>
          </cell>
          <cell r="E1206">
            <v>0.1666</v>
          </cell>
          <cell r="F1206">
            <v>0.15629999999999999</v>
          </cell>
          <cell r="G1206">
            <v>0.15029999999999999</v>
          </cell>
          <cell r="H1206">
            <v>0.14749999999999999</v>
          </cell>
          <cell r="I1206">
            <v>0.19879999999999998</v>
          </cell>
          <cell r="J1206">
            <v>0.20499999999999999</v>
          </cell>
          <cell r="K1206">
            <v>0.20499999999999999</v>
          </cell>
          <cell r="L1206">
            <v>0.19750000000000001</v>
          </cell>
        </row>
        <row r="1207">
          <cell r="A1207" t="str">
            <v>x</v>
          </cell>
          <cell r="B1207">
            <v>37896</v>
          </cell>
          <cell r="C1207">
            <v>0.17129999999999998</v>
          </cell>
          <cell r="D1207">
            <v>0.17</v>
          </cell>
          <cell r="E1207">
            <v>0.1666</v>
          </cell>
          <cell r="F1207">
            <v>0.15629999999999999</v>
          </cell>
          <cell r="G1207">
            <v>0.15029999999999999</v>
          </cell>
          <cell r="H1207">
            <v>0.14749999999999999</v>
          </cell>
          <cell r="I1207">
            <v>0.19879999999999998</v>
          </cell>
          <cell r="J1207">
            <v>0.20499999999999999</v>
          </cell>
          <cell r="K1207">
            <v>0.20499999999999999</v>
          </cell>
          <cell r="L1207">
            <v>0.19750000000000001</v>
          </cell>
        </row>
        <row r="1208">
          <cell r="A1208" t="str">
            <v>x</v>
          </cell>
          <cell r="B1208">
            <v>37897</v>
          </cell>
          <cell r="C1208">
            <v>0.17129999999999998</v>
          </cell>
          <cell r="D1208">
            <v>0.17</v>
          </cell>
          <cell r="E1208">
            <v>0.1666</v>
          </cell>
          <cell r="F1208">
            <v>0.15629999999999999</v>
          </cell>
          <cell r="G1208">
            <v>0.15029999999999999</v>
          </cell>
          <cell r="H1208">
            <v>0.14749999999999999</v>
          </cell>
          <cell r="I1208">
            <v>0.19839999999999999</v>
          </cell>
          <cell r="J1208">
            <v>0.20499999999999999</v>
          </cell>
          <cell r="K1208">
            <v>0.20499999999999999</v>
          </cell>
          <cell r="L1208">
            <v>0.19750000000000001</v>
          </cell>
        </row>
        <row r="1209">
          <cell r="A1209" t="str">
            <v>x</v>
          </cell>
          <cell r="B1209">
            <v>37900</v>
          </cell>
          <cell r="C1209">
            <v>0.1769</v>
          </cell>
          <cell r="D1209">
            <v>0.17309999999999998</v>
          </cell>
          <cell r="E1209">
            <v>0.17379999999999998</v>
          </cell>
          <cell r="F1209">
            <v>0.16059999999999999</v>
          </cell>
          <cell r="G1209">
            <v>0.15439999999999998</v>
          </cell>
          <cell r="H1209">
            <v>0.15190000000000001</v>
          </cell>
          <cell r="I1209">
            <v>0.2041</v>
          </cell>
          <cell r="J1209">
            <v>0.21030000000000001</v>
          </cell>
          <cell r="K1209">
            <v>0.21309999999999998</v>
          </cell>
          <cell r="L1209">
            <v>0.2069</v>
          </cell>
        </row>
        <row r="1210">
          <cell r="A1210" t="str">
            <v>x</v>
          </cell>
          <cell r="B1210">
            <v>37901</v>
          </cell>
          <cell r="C1210">
            <v>0.17749999999999999</v>
          </cell>
          <cell r="D1210">
            <v>0.17309999999999998</v>
          </cell>
          <cell r="E1210">
            <v>0.17379999999999998</v>
          </cell>
          <cell r="F1210">
            <v>0.16059999999999999</v>
          </cell>
          <cell r="G1210">
            <v>0.15439999999999998</v>
          </cell>
          <cell r="H1210">
            <v>0.15190000000000001</v>
          </cell>
          <cell r="I1210">
            <v>0.20469999999999999</v>
          </cell>
          <cell r="J1210">
            <v>0.21030000000000001</v>
          </cell>
          <cell r="K1210">
            <v>0.21190000000000001</v>
          </cell>
          <cell r="L1210">
            <v>0.20809999999999998</v>
          </cell>
        </row>
        <row r="1211">
          <cell r="A1211" t="str">
            <v>x</v>
          </cell>
          <cell r="B1211">
            <v>37902</v>
          </cell>
          <cell r="C1211">
            <v>0.17749999999999999</v>
          </cell>
          <cell r="D1211">
            <v>0.17309999999999998</v>
          </cell>
          <cell r="E1211">
            <v>0.17379999999999998</v>
          </cell>
          <cell r="F1211">
            <v>0.16089999999999999</v>
          </cell>
          <cell r="G1211">
            <v>0.1547</v>
          </cell>
          <cell r="H1211">
            <v>0.1525</v>
          </cell>
          <cell r="I1211">
            <v>0.20469999999999999</v>
          </cell>
          <cell r="J1211">
            <v>0.21030000000000001</v>
          </cell>
          <cell r="K1211">
            <v>0.21190000000000001</v>
          </cell>
          <cell r="L1211">
            <v>0.20809999999999998</v>
          </cell>
        </row>
        <row r="1212">
          <cell r="A1212" t="str">
            <v>x</v>
          </cell>
          <cell r="B1212">
            <v>37903</v>
          </cell>
          <cell r="C1212">
            <v>0.17749999999999999</v>
          </cell>
          <cell r="D1212">
            <v>0.17309999999999998</v>
          </cell>
          <cell r="E1212">
            <v>0.17379999999999998</v>
          </cell>
          <cell r="F1212">
            <v>0.16089999999999999</v>
          </cell>
          <cell r="G1212">
            <v>0.1547</v>
          </cell>
          <cell r="H1212">
            <v>0.1525</v>
          </cell>
          <cell r="I1212">
            <v>0.20469999999999999</v>
          </cell>
          <cell r="J1212">
            <v>0.21030000000000001</v>
          </cell>
          <cell r="K1212">
            <v>0.21190000000000001</v>
          </cell>
          <cell r="L1212">
            <v>0.20809999999999998</v>
          </cell>
        </row>
        <row r="1213">
          <cell r="A1213" t="str">
            <v>x</v>
          </cell>
          <cell r="B1213">
            <v>37904</v>
          </cell>
          <cell r="C1213">
            <v>0.17780000000000001</v>
          </cell>
          <cell r="D1213">
            <v>0.17309999999999998</v>
          </cell>
          <cell r="E1213">
            <v>0.17379999999999998</v>
          </cell>
          <cell r="F1213">
            <v>0.16089999999999999</v>
          </cell>
          <cell r="G1213">
            <v>0.1547</v>
          </cell>
          <cell r="H1213">
            <v>0.1525</v>
          </cell>
          <cell r="I1213">
            <v>0.20469999999999999</v>
          </cell>
          <cell r="J1213">
            <v>0.21030000000000001</v>
          </cell>
          <cell r="K1213">
            <v>0.21190000000000001</v>
          </cell>
          <cell r="L1213">
            <v>0.20809999999999998</v>
          </cell>
        </row>
        <row r="1214">
          <cell r="A1214" t="str">
            <v>x</v>
          </cell>
          <cell r="B1214">
            <v>37907</v>
          </cell>
          <cell r="C1214">
            <v>0.1772</v>
          </cell>
          <cell r="D1214">
            <v>0.17309999999999998</v>
          </cell>
          <cell r="E1214">
            <v>0.17379999999999998</v>
          </cell>
          <cell r="F1214">
            <v>0.16089999999999999</v>
          </cell>
          <cell r="G1214">
            <v>0.1547</v>
          </cell>
          <cell r="H1214">
            <v>0.1525</v>
          </cell>
          <cell r="I1214">
            <v>0.20469999999999999</v>
          </cell>
          <cell r="J1214">
            <v>0.21030000000000001</v>
          </cell>
          <cell r="K1214">
            <v>0.21190000000000001</v>
          </cell>
          <cell r="L1214">
            <v>0.20809999999999998</v>
          </cell>
        </row>
        <row r="1215">
          <cell r="A1215" t="str">
            <v>x</v>
          </cell>
          <cell r="B1215">
            <v>37908</v>
          </cell>
          <cell r="C1215">
            <v>0.1769</v>
          </cell>
          <cell r="D1215">
            <v>0.17309999999999998</v>
          </cell>
          <cell r="E1215">
            <v>0.17379999999999998</v>
          </cell>
          <cell r="F1215">
            <v>0.16089999999999999</v>
          </cell>
          <cell r="G1215">
            <v>0.1547</v>
          </cell>
          <cell r="H1215">
            <v>0.1525</v>
          </cell>
          <cell r="I1215">
            <v>0.20469999999999999</v>
          </cell>
          <cell r="J1215">
            <v>0.21410000000000001</v>
          </cell>
          <cell r="K1215">
            <v>0.215</v>
          </cell>
          <cell r="L1215">
            <v>0.21190000000000001</v>
          </cell>
        </row>
        <row r="1216">
          <cell r="A1216" t="str">
            <v>x</v>
          </cell>
          <cell r="B1216">
            <v>37909</v>
          </cell>
          <cell r="C1216">
            <v>0.17629999999999998</v>
          </cell>
          <cell r="D1216">
            <v>0.17309999999999998</v>
          </cell>
          <cell r="E1216">
            <v>0.17379999999999998</v>
          </cell>
          <cell r="F1216">
            <v>0.16089999999999999</v>
          </cell>
          <cell r="G1216">
            <v>0.1547</v>
          </cell>
          <cell r="H1216">
            <v>0.1525</v>
          </cell>
          <cell r="I1216">
            <v>0.2029</v>
          </cell>
          <cell r="J1216">
            <v>0.21410000000000001</v>
          </cell>
          <cell r="K1216">
            <v>0.215</v>
          </cell>
          <cell r="L1216">
            <v>0.21190000000000001</v>
          </cell>
        </row>
        <row r="1217">
          <cell r="A1217" t="str">
            <v>x</v>
          </cell>
          <cell r="B1217">
            <v>37910</v>
          </cell>
          <cell r="C1217">
            <v>0.17379999999999998</v>
          </cell>
          <cell r="D1217">
            <v>0.17309999999999998</v>
          </cell>
          <cell r="E1217">
            <v>0.17379999999999998</v>
          </cell>
          <cell r="F1217">
            <v>0.16089999999999999</v>
          </cell>
          <cell r="G1217">
            <v>0.1547</v>
          </cell>
          <cell r="H1217">
            <v>0.1525</v>
          </cell>
          <cell r="I1217">
            <v>0.2016</v>
          </cell>
          <cell r="J1217">
            <v>0.21379999999999999</v>
          </cell>
          <cell r="K1217">
            <v>0.215</v>
          </cell>
          <cell r="L1217">
            <v>0.21190000000000001</v>
          </cell>
        </row>
        <row r="1218">
          <cell r="A1218" t="str">
            <v>x</v>
          </cell>
          <cell r="B1218">
            <v>37911</v>
          </cell>
          <cell r="C1218">
            <v>0.17309999999999998</v>
          </cell>
          <cell r="D1218">
            <v>0.17309999999999998</v>
          </cell>
          <cell r="E1218">
            <v>0.17379999999999998</v>
          </cell>
          <cell r="F1218">
            <v>0.16089999999999999</v>
          </cell>
          <cell r="G1218">
            <v>0.1547</v>
          </cell>
          <cell r="H1218">
            <v>0.1525</v>
          </cell>
          <cell r="I1218">
            <v>0.20010000000000003</v>
          </cell>
          <cell r="J1218">
            <v>0.21379999999999999</v>
          </cell>
          <cell r="K1218">
            <v>0.215</v>
          </cell>
          <cell r="L1218">
            <v>0.21190000000000001</v>
          </cell>
        </row>
        <row r="1219">
          <cell r="A1219" t="str">
            <v>x</v>
          </cell>
          <cell r="B1219">
            <v>37914</v>
          </cell>
          <cell r="C1219">
            <v>0.14249999999999999</v>
          </cell>
          <cell r="D1219">
            <v>0.17249999999999999</v>
          </cell>
          <cell r="E1219">
            <v>0.17309999999999998</v>
          </cell>
          <cell r="F1219">
            <v>0.16089999999999999</v>
          </cell>
          <cell r="G1219">
            <v>0.1547</v>
          </cell>
          <cell r="H1219">
            <v>0.1525</v>
          </cell>
          <cell r="I1219">
            <v>0.19409999999999999</v>
          </cell>
          <cell r="J1219">
            <v>0.21379999999999999</v>
          </cell>
          <cell r="K1219">
            <v>0.215</v>
          </cell>
          <cell r="L1219">
            <v>0.21190000000000001</v>
          </cell>
        </row>
        <row r="1220">
          <cell r="A1220" t="str">
            <v>x</v>
          </cell>
          <cell r="B1220">
            <v>37915</v>
          </cell>
          <cell r="C1220">
            <v>0.14249999999999999</v>
          </cell>
          <cell r="D1220">
            <v>0.17249999999999999</v>
          </cell>
          <cell r="E1220">
            <v>0.17309999999999998</v>
          </cell>
          <cell r="F1220">
            <v>0.16089999999999999</v>
          </cell>
          <cell r="G1220">
            <v>0.1547</v>
          </cell>
          <cell r="H1220">
            <v>0.1525</v>
          </cell>
          <cell r="I1220">
            <v>0.1953</v>
          </cell>
          <cell r="J1220">
            <v>0.21379999999999999</v>
          </cell>
          <cell r="K1220">
            <v>0.215</v>
          </cell>
          <cell r="L1220">
            <v>0.21190000000000001</v>
          </cell>
        </row>
        <row r="1221">
          <cell r="A1221" t="str">
            <v>x</v>
          </cell>
          <cell r="B1221">
            <v>37916</v>
          </cell>
          <cell r="C1221">
            <v>0.14560000000000001</v>
          </cell>
          <cell r="D1221">
            <v>0.17249999999999999</v>
          </cell>
          <cell r="E1221">
            <v>0.17309999999999998</v>
          </cell>
          <cell r="F1221">
            <v>0.16089999999999999</v>
          </cell>
          <cell r="G1221">
            <v>0.1547</v>
          </cell>
          <cell r="H1221">
            <v>0.1525</v>
          </cell>
          <cell r="I1221">
            <v>0.19719999999999999</v>
          </cell>
          <cell r="J1221">
            <v>0.21379999999999999</v>
          </cell>
          <cell r="K1221">
            <v>0.21559999999999999</v>
          </cell>
          <cell r="L1221">
            <v>0.21059999999999998</v>
          </cell>
        </row>
        <row r="1222">
          <cell r="A1222" t="str">
            <v>x</v>
          </cell>
          <cell r="B1222">
            <v>37917</v>
          </cell>
          <cell r="C1222">
            <v>0.1469</v>
          </cell>
          <cell r="D1222">
            <v>0.17249999999999999</v>
          </cell>
          <cell r="E1222">
            <v>0.17309999999999998</v>
          </cell>
          <cell r="F1222">
            <v>0.16089999999999999</v>
          </cell>
          <cell r="G1222">
            <v>0.1547</v>
          </cell>
          <cell r="H1222">
            <v>0.1525</v>
          </cell>
          <cell r="I1222">
            <v>0.1981</v>
          </cell>
          <cell r="J1222">
            <v>0.21379999999999999</v>
          </cell>
          <cell r="K1222">
            <v>0.21559999999999999</v>
          </cell>
          <cell r="L1222">
            <v>0.21059999999999998</v>
          </cell>
        </row>
        <row r="1223">
          <cell r="A1223" t="str">
            <v>x</v>
          </cell>
          <cell r="B1223">
            <v>37918</v>
          </cell>
          <cell r="C1223">
            <v>0.17749999999999999</v>
          </cell>
          <cell r="D1223">
            <v>0.17249999999999999</v>
          </cell>
          <cell r="E1223">
            <v>0.17309999999999998</v>
          </cell>
          <cell r="F1223">
            <v>0.16089999999999999</v>
          </cell>
          <cell r="G1223">
            <v>0.15410000000000001</v>
          </cell>
          <cell r="H1223">
            <v>0.15190000000000001</v>
          </cell>
          <cell r="I1223">
            <v>0.21629999999999999</v>
          </cell>
          <cell r="J1223">
            <v>0.21530000000000002</v>
          </cell>
          <cell r="K1223">
            <v>0.21660000000000001</v>
          </cell>
          <cell r="L1223">
            <v>0.21059999999999998</v>
          </cell>
        </row>
        <row r="1224">
          <cell r="A1224" t="str">
            <v>x</v>
          </cell>
          <cell r="B1224">
            <v>37921</v>
          </cell>
          <cell r="C1224">
            <v>0.18129999999999999</v>
          </cell>
          <cell r="D1224">
            <v>0.17499999999999999</v>
          </cell>
          <cell r="E1224">
            <v>0.17309999999999998</v>
          </cell>
          <cell r="F1224">
            <v>0.16089999999999999</v>
          </cell>
          <cell r="G1224">
            <v>0.15410000000000001</v>
          </cell>
          <cell r="H1224">
            <v>0.15190000000000001</v>
          </cell>
          <cell r="I1224">
            <v>0.21690000000000001</v>
          </cell>
          <cell r="J1224">
            <v>0.21530000000000002</v>
          </cell>
          <cell r="K1224">
            <v>0.21660000000000001</v>
          </cell>
          <cell r="L1224">
            <v>0.21059999999999998</v>
          </cell>
        </row>
        <row r="1225">
          <cell r="A1225" t="str">
            <v>x</v>
          </cell>
          <cell r="B1225">
            <v>37922</v>
          </cell>
          <cell r="C1225">
            <v>0.18629999999999999</v>
          </cell>
          <cell r="D1225">
            <v>0.1769</v>
          </cell>
          <cell r="E1225">
            <v>0.1744</v>
          </cell>
          <cell r="F1225">
            <v>0.16089999999999999</v>
          </cell>
          <cell r="G1225">
            <v>0.15410000000000001</v>
          </cell>
          <cell r="H1225">
            <v>0.15190000000000001</v>
          </cell>
          <cell r="I1225">
            <v>0.2263</v>
          </cell>
          <cell r="J1225">
            <v>0.21909999999999999</v>
          </cell>
          <cell r="K1225">
            <v>0.21660000000000001</v>
          </cell>
          <cell r="L1225">
            <v>0.21059999999999998</v>
          </cell>
        </row>
        <row r="1226">
          <cell r="A1226" t="str">
            <v>x</v>
          </cell>
          <cell r="B1226">
            <v>37923</v>
          </cell>
          <cell r="C1226">
            <v>0.18629999999999999</v>
          </cell>
          <cell r="D1226">
            <v>0.17749999999999999</v>
          </cell>
          <cell r="E1226">
            <v>0.17499999999999999</v>
          </cell>
          <cell r="F1226">
            <v>0.16089999999999999</v>
          </cell>
          <cell r="G1226">
            <v>0.15410000000000001</v>
          </cell>
          <cell r="H1226">
            <v>0.15190000000000001</v>
          </cell>
          <cell r="I1226">
            <v>0.22500000000000001</v>
          </cell>
          <cell r="J1226">
            <v>0.21909999999999999</v>
          </cell>
          <cell r="K1226">
            <v>0.21660000000000001</v>
          </cell>
          <cell r="L1226">
            <v>0.21059999999999998</v>
          </cell>
        </row>
        <row r="1227">
          <cell r="A1227" t="str">
            <v>x</v>
          </cell>
          <cell r="B1227">
            <v>37924</v>
          </cell>
          <cell r="C1227">
            <v>0.18629999999999999</v>
          </cell>
          <cell r="D1227">
            <v>0.17749999999999999</v>
          </cell>
          <cell r="E1227">
            <v>0.17499999999999999</v>
          </cell>
          <cell r="F1227">
            <v>0.16089999999999999</v>
          </cell>
          <cell r="G1227">
            <v>0.15410000000000001</v>
          </cell>
          <cell r="H1227">
            <v>0.15190000000000001</v>
          </cell>
          <cell r="I1227">
            <v>0.2263</v>
          </cell>
          <cell r="J1227">
            <v>0.21909999999999999</v>
          </cell>
          <cell r="K1227">
            <v>0.21660000000000001</v>
          </cell>
          <cell r="L1227">
            <v>0.21059999999999998</v>
          </cell>
        </row>
        <row r="1228">
          <cell r="A1228">
            <v>37925</v>
          </cell>
          <cell r="B1228">
            <v>37925</v>
          </cell>
          <cell r="C1228">
            <v>0.185</v>
          </cell>
          <cell r="D1228">
            <v>0.17749999999999999</v>
          </cell>
          <cell r="E1228">
            <v>0.17499999999999999</v>
          </cell>
          <cell r="F1228">
            <v>0.16089999999999999</v>
          </cell>
          <cell r="G1228">
            <v>0.15410000000000001</v>
          </cell>
          <cell r="H1228">
            <v>0.15190000000000001</v>
          </cell>
          <cell r="I1228">
            <v>0.2238</v>
          </cell>
          <cell r="J1228">
            <v>0.21969999999999998</v>
          </cell>
          <cell r="K1228">
            <v>0.21719999999999998</v>
          </cell>
          <cell r="L1228">
            <v>0.21059999999999998</v>
          </cell>
        </row>
        <row r="1229">
          <cell r="A1229" t="str">
            <v>x</v>
          </cell>
          <cell r="B1229">
            <v>37928</v>
          </cell>
          <cell r="C1229">
            <v>0.18379999999999999</v>
          </cell>
          <cell r="D1229">
            <v>0.17749999999999999</v>
          </cell>
          <cell r="E1229">
            <v>0.17499999999999999</v>
          </cell>
          <cell r="F1229">
            <v>0.16089999999999999</v>
          </cell>
          <cell r="G1229">
            <v>0.15410000000000001</v>
          </cell>
          <cell r="H1229">
            <v>0.15190000000000001</v>
          </cell>
          <cell r="I1229">
            <v>0.21690000000000001</v>
          </cell>
          <cell r="J1229">
            <v>0.21909999999999999</v>
          </cell>
          <cell r="K1229">
            <v>0.21719999999999998</v>
          </cell>
          <cell r="L1229">
            <v>0.21059999999999998</v>
          </cell>
        </row>
        <row r="1230">
          <cell r="A1230" t="str">
            <v>x</v>
          </cell>
          <cell r="B1230">
            <v>37929</v>
          </cell>
          <cell r="C1230">
            <v>0.18379999999999999</v>
          </cell>
          <cell r="D1230">
            <v>0.17749999999999999</v>
          </cell>
          <cell r="E1230">
            <v>0.17499999999999999</v>
          </cell>
          <cell r="F1230">
            <v>0.16089999999999999</v>
          </cell>
          <cell r="G1230">
            <v>0.15410000000000001</v>
          </cell>
          <cell r="H1230">
            <v>0.15190000000000001</v>
          </cell>
          <cell r="I1230">
            <v>0.21629999999999999</v>
          </cell>
          <cell r="J1230">
            <v>0.21909999999999999</v>
          </cell>
          <cell r="K1230">
            <v>0.21719999999999998</v>
          </cell>
          <cell r="L1230">
            <v>0.21059999999999998</v>
          </cell>
        </row>
        <row r="1231">
          <cell r="A1231" t="str">
            <v>x</v>
          </cell>
          <cell r="B1231">
            <v>37930</v>
          </cell>
          <cell r="C1231">
            <v>0.18379999999999999</v>
          </cell>
          <cell r="D1231">
            <v>0.17749999999999999</v>
          </cell>
          <cell r="E1231">
            <v>0.17499999999999999</v>
          </cell>
          <cell r="F1231">
            <v>0.16089999999999999</v>
          </cell>
          <cell r="G1231">
            <v>0.15410000000000001</v>
          </cell>
          <cell r="H1231">
            <v>0.15190000000000001</v>
          </cell>
          <cell r="I1231">
            <v>0.21629999999999999</v>
          </cell>
          <cell r="J1231">
            <v>0.21909999999999999</v>
          </cell>
          <cell r="K1231">
            <v>0.21719999999999998</v>
          </cell>
          <cell r="L1231">
            <v>0.21059999999999998</v>
          </cell>
        </row>
        <row r="1232">
          <cell r="A1232" t="str">
            <v>x</v>
          </cell>
          <cell r="B1232">
            <v>37931</v>
          </cell>
          <cell r="C1232">
            <v>0.18340000000000001</v>
          </cell>
          <cell r="D1232">
            <v>0.17809999999999998</v>
          </cell>
          <cell r="E1232">
            <v>0.17559999999999998</v>
          </cell>
          <cell r="F1232">
            <v>0.1613</v>
          </cell>
          <cell r="G1232">
            <v>0.15410000000000001</v>
          </cell>
          <cell r="H1232">
            <v>0.15190000000000001</v>
          </cell>
          <cell r="I1232">
            <v>0.21440000000000001</v>
          </cell>
          <cell r="J1232">
            <v>0.21909999999999999</v>
          </cell>
          <cell r="K1232">
            <v>0.21719999999999998</v>
          </cell>
          <cell r="L1232">
            <v>0.21190000000000001</v>
          </cell>
        </row>
        <row r="1233">
          <cell r="A1233" t="str">
            <v>x</v>
          </cell>
          <cell r="B1233">
            <v>37932</v>
          </cell>
          <cell r="C1233">
            <v>0.18340000000000001</v>
          </cell>
          <cell r="D1233">
            <v>0.17809999999999998</v>
          </cell>
          <cell r="E1233">
            <v>0.17559999999999998</v>
          </cell>
          <cell r="F1233">
            <v>0.1613</v>
          </cell>
          <cell r="G1233">
            <v>0.15410000000000001</v>
          </cell>
          <cell r="H1233">
            <v>0.15190000000000001</v>
          </cell>
          <cell r="I1233">
            <v>0.21309999999999998</v>
          </cell>
          <cell r="J1233">
            <v>0.21909999999999999</v>
          </cell>
          <cell r="K1233">
            <v>0.21719999999999998</v>
          </cell>
          <cell r="L1233">
            <v>0.21190000000000001</v>
          </cell>
        </row>
        <row r="1234">
          <cell r="A1234" t="str">
            <v>x</v>
          </cell>
          <cell r="B1234">
            <v>37935</v>
          </cell>
          <cell r="C1234">
            <v>0.18190000000000001</v>
          </cell>
          <cell r="D1234">
            <v>0.1784</v>
          </cell>
          <cell r="E1234">
            <v>0.1759</v>
          </cell>
          <cell r="F1234">
            <v>0.1613</v>
          </cell>
          <cell r="G1234">
            <v>0.15410000000000001</v>
          </cell>
          <cell r="H1234">
            <v>0.15190000000000001</v>
          </cell>
          <cell r="I1234">
            <v>0.215</v>
          </cell>
          <cell r="J1234">
            <v>0.21909999999999999</v>
          </cell>
          <cell r="K1234">
            <v>0.21719999999999998</v>
          </cell>
          <cell r="L1234">
            <v>0.21190000000000001</v>
          </cell>
        </row>
        <row r="1235">
          <cell r="A1235" t="str">
            <v>x</v>
          </cell>
          <cell r="B1235">
            <v>37936</v>
          </cell>
          <cell r="C1235">
            <v>0.1822</v>
          </cell>
          <cell r="D1235">
            <v>0.1784</v>
          </cell>
          <cell r="E1235">
            <v>0.1759</v>
          </cell>
          <cell r="F1235">
            <v>0.1613</v>
          </cell>
          <cell r="G1235">
            <v>0.15410000000000001</v>
          </cell>
          <cell r="H1235">
            <v>0.15190000000000001</v>
          </cell>
          <cell r="I1235">
            <v>0.21249999999999999</v>
          </cell>
          <cell r="J1235">
            <v>0.21559999999999999</v>
          </cell>
          <cell r="K1235">
            <v>0.21629999999999999</v>
          </cell>
          <cell r="L1235">
            <v>0.21190000000000001</v>
          </cell>
        </row>
        <row r="1236">
          <cell r="A1236" t="str">
            <v>x</v>
          </cell>
          <cell r="B1236">
            <v>37937</v>
          </cell>
          <cell r="C1236">
            <v>0.1822</v>
          </cell>
          <cell r="D1236">
            <v>0.1784</v>
          </cell>
          <cell r="E1236">
            <v>0.1759</v>
          </cell>
          <cell r="F1236">
            <v>0.1613</v>
          </cell>
          <cell r="G1236">
            <v>0.15410000000000001</v>
          </cell>
          <cell r="H1236">
            <v>0.15190000000000001</v>
          </cell>
          <cell r="I1236">
            <v>0.21190000000000001</v>
          </cell>
          <cell r="J1236">
            <v>0.21559999999999999</v>
          </cell>
          <cell r="K1236">
            <v>0.21629999999999999</v>
          </cell>
          <cell r="L1236">
            <v>0.21190000000000001</v>
          </cell>
        </row>
        <row r="1237">
          <cell r="A1237" t="str">
            <v>x</v>
          </cell>
          <cell r="B1237">
            <v>37938</v>
          </cell>
          <cell r="C1237">
            <v>0.1822</v>
          </cell>
          <cell r="D1237">
            <v>0.1784</v>
          </cell>
          <cell r="E1237">
            <v>0.1759</v>
          </cell>
          <cell r="F1237">
            <v>0.1613</v>
          </cell>
          <cell r="G1237">
            <v>0.15410000000000001</v>
          </cell>
          <cell r="H1237">
            <v>0.15190000000000001</v>
          </cell>
          <cell r="I1237">
            <v>0.21309999999999998</v>
          </cell>
          <cell r="J1237">
            <v>0.21690000000000001</v>
          </cell>
          <cell r="K1237">
            <v>0.21559999999999999</v>
          </cell>
          <cell r="L1237">
            <v>0.21190000000000001</v>
          </cell>
        </row>
        <row r="1238">
          <cell r="A1238" t="str">
            <v>x</v>
          </cell>
          <cell r="B1238">
            <v>37939</v>
          </cell>
          <cell r="C1238">
            <v>0.1822</v>
          </cell>
          <cell r="D1238">
            <v>0.1784</v>
          </cell>
          <cell r="E1238">
            <v>0.1759</v>
          </cell>
          <cell r="F1238">
            <v>0.1613</v>
          </cell>
          <cell r="G1238">
            <v>0.15410000000000001</v>
          </cell>
          <cell r="H1238">
            <v>0.15190000000000001</v>
          </cell>
          <cell r="I1238">
            <v>0.21249999999999999</v>
          </cell>
          <cell r="J1238">
            <v>0.2175</v>
          </cell>
          <cell r="K1238">
            <v>0.21629999999999999</v>
          </cell>
          <cell r="L1238">
            <v>0.21190000000000001</v>
          </cell>
        </row>
        <row r="1239">
          <cell r="A1239" t="str">
            <v>x</v>
          </cell>
          <cell r="B1239">
            <v>37942</v>
          </cell>
          <cell r="C1239">
            <v>0.17910000000000001</v>
          </cell>
          <cell r="D1239">
            <v>0.1784</v>
          </cell>
          <cell r="E1239">
            <v>0.1759</v>
          </cell>
          <cell r="F1239">
            <v>0.1613</v>
          </cell>
          <cell r="G1239">
            <v>0.15410000000000001</v>
          </cell>
          <cell r="H1239">
            <v>0.15190000000000001</v>
          </cell>
          <cell r="I1239">
            <v>0.20660000000000001</v>
          </cell>
          <cell r="J1239">
            <v>0.21690000000000001</v>
          </cell>
          <cell r="K1239">
            <v>0.21559999999999999</v>
          </cell>
          <cell r="L1239">
            <v>0.21190000000000001</v>
          </cell>
        </row>
        <row r="1240">
          <cell r="A1240" t="str">
            <v>x</v>
          </cell>
          <cell r="B1240">
            <v>37943</v>
          </cell>
          <cell r="C1240">
            <v>0.17910000000000001</v>
          </cell>
          <cell r="D1240">
            <v>0.1784</v>
          </cell>
          <cell r="E1240">
            <v>0.1759</v>
          </cell>
          <cell r="F1240">
            <v>0.1613</v>
          </cell>
          <cell r="G1240">
            <v>0.15410000000000001</v>
          </cell>
          <cell r="H1240">
            <v>0.15190000000000001</v>
          </cell>
          <cell r="I1240">
            <v>0.2072</v>
          </cell>
          <cell r="J1240">
            <v>0.2175</v>
          </cell>
          <cell r="K1240">
            <v>0.21629999999999999</v>
          </cell>
          <cell r="L1240">
            <v>0.21190000000000001</v>
          </cell>
        </row>
        <row r="1241">
          <cell r="A1241" t="str">
            <v>x</v>
          </cell>
          <cell r="B1241">
            <v>37944</v>
          </cell>
          <cell r="C1241">
            <v>0.1794</v>
          </cell>
          <cell r="D1241">
            <v>0.1784</v>
          </cell>
          <cell r="E1241">
            <v>0.1759</v>
          </cell>
          <cell r="F1241">
            <v>0.1613</v>
          </cell>
          <cell r="G1241">
            <v>0.15410000000000001</v>
          </cell>
          <cell r="H1241">
            <v>0.15190000000000001</v>
          </cell>
          <cell r="I1241">
            <v>0.2084</v>
          </cell>
          <cell r="J1241">
            <v>0.21690000000000001</v>
          </cell>
          <cell r="K1241">
            <v>0.21559999999999999</v>
          </cell>
          <cell r="L1241">
            <v>0.21190000000000001</v>
          </cell>
        </row>
        <row r="1242">
          <cell r="A1242" t="str">
            <v>x</v>
          </cell>
          <cell r="B1242">
            <v>37945</v>
          </cell>
          <cell r="C1242">
            <v>0.17879999999999999</v>
          </cell>
          <cell r="D1242">
            <v>0.17809999999999998</v>
          </cell>
          <cell r="E1242">
            <v>0.1759</v>
          </cell>
          <cell r="F1242">
            <v>0.1613</v>
          </cell>
          <cell r="G1242">
            <v>0.15410000000000001</v>
          </cell>
          <cell r="H1242">
            <v>0.15190000000000001</v>
          </cell>
          <cell r="I1242">
            <v>0.20760000000000001</v>
          </cell>
          <cell r="J1242">
            <v>0.2167</v>
          </cell>
          <cell r="K1242">
            <v>0.21559999999999999</v>
          </cell>
          <cell r="L1242">
            <v>0.21190000000000001</v>
          </cell>
        </row>
        <row r="1243">
          <cell r="A1243" t="str">
            <v>x</v>
          </cell>
          <cell r="B1243">
            <v>37946</v>
          </cell>
          <cell r="C1243">
            <v>0.1825</v>
          </cell>
          <cell r="D1243">
            <v>0.18090000000000001</v>
          </cell>
          <cell r="E1243">
            <v>0.17530000000000001</v>
          </cell>
          <cell r="F1243">
            <v>0.1613</v>
          </cell>
          <cell r="G1243">
            <v>0.1547</v>
          </cell>
          <cell r="H1243">
            <v>0.15190000000000001</v>
          </cell>
          <cell r="I1243">
            <v>0.21329999999999999</v>
          </cell>
          <cell r="J1243">
            <v>0.2225</v>
          </cell>
          <cell r="K1243">
            <v>0.2175</v>
          </cell>
          <cell r="L1243">
            <v>0.21249999999999999</v>
          </cell>
        </row>
        <row r="1244">
          <cell r="A1244" t="str">
            <v>x</v>
          </cell>
          <cell r="B1244">
            <v>37949</v>
          </cell>
          <cell r="C1244">
            <v>0.18690000000000001</v>
          </cell>
          <cell r="D1244">
            <v>0.18160000000000001</v>
          </cell>
          <cell r="E1244">
            <v>0.1759</v>
          </cell>
          <cell r="F1244">
            <v>0.1613</v>
          </cell>
          <cell r="G1244">
            <v>0.1547</v>
          </cell>
          <cell r="H1244">
            <v>0.15190000000000001</v>
          </cell>
          <cell r="I1244">
            <v>0.21510000000000001</v>
          </cell>
          <cell r="J1244">
            <v>0.22339999999999999</v>
          </cell>
          <cell r="K1244">
            <v>0.21840000000000001</v>
          </cell>
          <cell r="L1244">
            <v>0.21249999999999999</v>
          </cell>
        </row>
        <row r="1245">
          <cell r="A1245" t="str">
            <v>x</v>
          </cell>
          <cell r="B1245">
            <v>37950</v>
          </cell>
          <cell r="C1245">
            <v>0.18690000000000001</v>
          </cell>
          <cell r="D1245">
            <v>0.18160000000000001</v>
          </cell>
          <cell r="E1245">
            <v>0.1759</v>
          </cell>
          <cell r="F1245">
            <v>0.1613</v>
          </cell>
          <cell r="G1245">
            <v>0.1547</v>
          </cell>
          <cell r="H1245">
            <v>0.15190000000000001</v>
          </cell>
          <cell r="I1245">
            <v>0.2145</v>
          </cell>
          <cell r="J1245">
            <v>0.2225</v>
          </cell>
          <cell r="K1245">
            <v>0.2175</v>
          </cell>
          <cell r="L1245">
            <v>0.21249999999999999</v>
          </cell>
        </row>
        <row r="1246">
          <cell r="A1246" t="str">
            <v>x</v>
          </cell>
          <cell r="B1246">
            <v>37950</v>
          </cell>
          <cell r="C1246">
            <v>0.18690000000000001</v>
          </cell>
          <cell r="D1246">
            <v>0.18160000000000001</v>
          </cell>
          <cell r="E1246">
            <v>0.1759</v>
          </cell>
          <cell r="F1246">
            <v>0.1613</v>
          </cell>
          <cell r="G1246">
            <v>0.1547</v>
          </cell>
          <cell r="H1246">
            <v>0.15190000000000001</v>
          </cell>
          <cell r="I1246">
            <v>0.2145</v>
          </cell>
          <cell r="J1246">
            <v>0.2225</v>
          </cell>
          <cell r="K1246">
            <v>0.2175</v>
          </cell>
          <cell r="L1246">
            <v>0.21249999999999999</v>
          </cell>
        </row>
        <row r="1247">
          <cell r="A1247" t="str">
            <v>x</v>
          </cell>
          <cell r="B1247">
            <v>37951</v>
          </cell>
          <cell r="C1247">
            <v>0.18690000000000001</v>
          </cell>
          <cell r="D1247">
            <v>0.18160000000000001</v>
          </cell>
          <cell r="E1247">
            <v>0.1759</v>
          </cell>
          <cell r="F1247">
            <v>0.1613</v>
          </cell>
          <cell r="G1247">
            <v>0.1547</v>
          </cell>
          <cell r="H1247">
            <v>0.15190000000000001</v>
          </cell>
          <cell r="I1247">
            <v>0.2145</v>
          </cell>
          <cell r="J1247">
            <v>0.22309999999999999</v>
          </cell>
          <cell r="K1247">
            <v>0.21809999999999999</v>
          </cell>
          <cell r="L1247">
            <v>0.21379999999999999</v>
          </cell>
        </row>
        <row r="1248">
          <cell r="A1248" t="str">
            <v>x</v>
          </cell>
          <cell r="B1248">
            <v>37952</v>
          </cell>
          <cell r="C1248">
            <v>0.18690000000000001</v>
          </cell>
          <cell r="D1248">
            <v>0.18160000000000001</v>
          </cell>
          <cell r="E1248">
            <v>0.1759</v>
          </cell>
          <cell r="F1248">
            <v>0.1613</v>
          </cell>
          <cell r="G1248">
            <v>0.1547</v>
          </cell>
          <cell r="H1248">
            <v>0.15190000000000001</v>
          </cell>
          <cell r="I1248">
            <v>0.2145</v>
          </cell>
          <cell r="J1248">
            <v>0.22309999999999999</v>
          </cell>
          <cell r="K1248">
            <v>0.21809999999999999</v>
          </cell>
          <cell r="L1248">
            <v>0.21379999999999999</v>
          </cell>
        </row>
        <row r="1249">
          <cell r="A1249" t="str">
            <v>x</v>
          </cell>
          <cell r="B1249">
            <v>37953</v>
          </cell>
          <cell r="C1249">
            <v>0.18690000000000001</v>
          </cell>
          <cell r="D1249">
            <v>0.18160000000000001</v>
          </cell>
          <cell r="E1249">
            <v>0.1759</v>
          </cell>
          <cell r="F1249">
            <v>0.1613</v>
          </cell>
          <cell r="G1249">
            <v>0.1547</v>
          </cell>
          <cell r="H1249">
            <v>0.15190000000000001</v>
          </cell>
          <cell r="I1249">
            <v>0.2145</v>
          </cell>
          <cell r="J1249">
            <v>0.22309999999999999</v>
          </cell>
          <cell r="K1249">
            <v>0.21809999999999999</v>
          </cell>
          <cell r="L1249">
            <v>0.21379999999999999</v>
          </cell>
        </row>
        <row r="1250">
          <cell r="A1250">
            <v>37955</v>
          </cell>
          <cell r="B1250">
            <v>37955</v>
          </cell>
          <cell r="C1250">
            <v>0.18690000000000001</v>
          </cell>
          <cell r="D1250">
            <v>0.18160000000000001</v>
          </cell>
          <cell r="E1250">
            <v>0.1759</v>
          </cell>
          <cell r="F1250">
            <v>0.1613</v>
          </cell>
          <cell r="G1250">
            <v>0.1547</v>
          </cell>
          <cell r="H1250">
            <v>0.15190000000000001</v>
          </cell>
          <cell r="I1250">
            <v>0.2145</v>
          </cell>
          <cell r="J1250">
            <v>0.22309999999999999</v>
          </cell>
          <cell r="K1250">
            <v>0.21809999999999999</v>
          </cell>
          <cell r="L1250">
            <v>0.21379999999999999</v>
          </cell>
        </row>
        <row r="1251">
          <cell r="A1251" t="str">
            <v>x</v>
          </cell>
          <cell r="B1251">
            <v>37957</v>
          </cell>
          <cell r="C1251">
            <v>0.18690000000000001</v>
          </cell>
          <cell r="D1251">
            <v>0.1822</v>
          </cell>
          <cell r="E1251">
            <v>0.1759</v>
          </cell>
          <cell r="F1251">
            <v>0.1613</v>
          </cell>
          <cell r="G1251">
            <v>0.1547</v>
          </cell>
          <cell r="H1251">
            <v>0.15190000000000001</v>
          </cell>
          <cell r="I1251">
            <v>0.21359999999999998</v>
          </cell>
          <cell r="J1251">
            <v>0.2225</v>
          </cell>
          <cell r="K1251">
            <v>0.21809999999999999</v>
          </cell>
          <cell r="L1251">
            <v>0.21379999999999999</v>
          </cell>
        </row>
        <row r="1252">
          <cell r="A1252" t="str">
            <v>x</v>
          </cell>
          <cell r="B1252">
            <v>37958</v>
          </cell>
          <cell r="C1252">
            <v>0.18940000000000001</v>
          </cell>
          <cell r="D1252">
            <v>0.1822</v>
          </cell>
          <cell r="E1252">
            <v>0.1759</v>
          </cell>
          <cell r="F1252">
            <v>0.1613</v>
          </cell>
          <cell r="G1252">
            <v>0.1547</v>
          </cell>
          <cell r="H1252">
            <v>0.15190000000000001</v>
          </cell>
          <cell r="I1252">
            <v>0.21479999999999999</v>
          </cell>
          <cell r="J1252">
            <v>0.22190000000000001</v>
          </cell>
          <cell r="K1252">
            <v>0.2175</v>
          </cell>
          <cell r="L1252">
            <v>0.21379999999999999</v>
          </cell>
        </row>
        <row r="1253">
          <cell r="A1253" t="str">
            <v>x</v>
          </cell>
          <cell r="B1253">
            <v>37959</v>
          </cell>
          <cell r="C1253">
            <v>0.18909999999999999</v>
          </cell>
          <cell r="D1253">
            <v>0.1822</v>
          </cell>
          <cell r="E1253">
            <v>0.1759</v>
          </cell>
          <cell r="F1253">
            <v>0.1613</v>
          </cell>
          <cell r="G1253">
            <v>0.1547</v>
          </cell>
          <cell r="H1253">
            <v>0.15190000000000001</v>
          </cell>
          <cell r="I1253">
            <v>0.21420000000000003</v>
          </cell>
          <cell r="J1253">
            <v>0.22190000000000001</v>
          </cell>
          <cell r="K1253">
            <v>0.2175</v>
          </cell>
          <cell r="L1253">
            <v>0.21379999999999999</v>
          </cell>
        </row>
        <row r="1254">
          <cell r="A1254" t="str">
            <v>x</v>
          </cell>
          <cell r="B1254">
            <v>37960</v>
          </cell>
          <cell r="C1254">
            <v>0.18909999999999999</v>
          </cell>
          <cell r="D1254">
            <v>0.1822</v>
          </cell>
          <cell r="E1254">
            <v>0.1759</v>
          </cell>
          <cell r="F1254">
            <v>0.1613</v>
          </cell>
          <cell r="G1254">
            <v>0.1547</v>
          </cell>
          <cell r="H1254">
            <v>0.15190000000000001</v>
          </cell>
          <cell r="I1254">
            <v>0.2147</v>
          </cell>
          <cell r="J1254">
            <v>0.22190000000000001</v>
          </cell>
          <cell r="K1254">
            <v>0.2175</v>
          </cell>
          <cell r="L1254">
            <v>0.21379999999999999</v>
          </cell>
        </row>
        <row r="1255">
          <cell r="A1255" t="str">
            <v>x</v>
          </cell>
          <cell r="B1255">
            <v>37963</v>
          </cell>
          <cell r="C1255">
            <v>0.1888</v>
          </cell>
          <cell r="D1255">
            <v>0.1822</v>
          </cell>
          <cell r="E1255">
            <v>0.1759</v>
          </cell>
          <cell r="F1255">
            <v>0.1613</v>
          </cell>
          <cell r="G1255">
            <v>0.1547</v>
          </cell>
          <cell r="H1255">
            <v>0.15190000000000001</v>
          </cell>
          <cell r="I1255">
            <v>0.2147</v>
          </cell>
          <cell r="J1255">
            <v>0.22190000000000001</v>
          </cell>
          <cell r="K1255">
            <v>0.2175</v>
          </cell>
          <cell r="L1255">
            <v>0.21379999999999999</v>
          </cell>
        </row>
        <row r="1256">
          <cell r="A1256" t="str">
            <v>x</v>
          </cell>
          <cell r="B1256">
            <v>37964</v>
          </cell>
          <cell r="C1256">
            <v>0.18909999999999999</v>
          </cell>
          <cell r="D1256">
            <v>0.1822</v>
          </cell>
          <cell r="E1256">
            <v>0.1759</v>
          </cell>
          <cell r="F1256">
            <v>0.1613</v>
          </cell>
          <cell r="G1256">
            <v>0.1547</v>
          </cell>
          <cell r="H1256">
            <v>0.15190000000000001</v>
          </cell>
          <cell r="I1256">
            <v>0.2147</v>
          </cell>
          <cell r="J1256">
            <v>0.22190000000000001</v>
          </cell>
          <cell r="K1256">
            <v>0.2175</v>
          </cell>
          <cell r="L1256">
            <v>0.21379999999999999</v>
          </cell>
        </row>
        <row r="1257">
          <cell r="A1257" t="str">
            <v>x</v>
          </cell>
          <cell r="B1257">
            <v>37965</v>
          </cell>
          <cell r="C1257">
            <v>0.18909999999999999</v>
          </cell>
          <cell r="D1257">
            <v>0.1822</v>
          </cell>
          <cell r="E1257">
            <v>0.1759</v>
          </cell>
          <cell r="F1257">
            <v>0.1613</v>
          </cell>
          <cell r="G1257">
            <v>0.1547</v>
          </cell>
          <cell r="H1257">
            <v>0.15190000000000001</v>
          </cell>
          <cell r="I1257">
            <v>0.2147</v>
          </cell>
          <cell r="J1257">
            <v>0.22190000000000001</v>
          </cell>
          <cell r="K1257">
            <v>0.2175</v>
          </cell>
          <cell r="L1257">
            <v>0.21379999999999999</v>
          </cell>
        </row>
        <row r="1258">
          <cell r="A1258" t="str">
            <v>x</v>
          </cell>
          <cell r="B1258">
            <v>37966</v>
          </cell>
          <cell r="C1258">
            <v>0.18969999999999998</v>
          </cell>
          <cell r="D1258">
            <v>0.18129999999999999</v>
          </cell>
          <cell r="E1258">
            <v>0.1797</v>
          </cell>
          <cell r="F1258">
            <v>0.16250000000000001</v>
          </cell>
          <cell r="G1258">
            <v>0.15590000000000001</v>
          </cell>
          <cell r="H1258">
            <v>0.15310000000000001</v>
          </cell>
          <cell r="I1258">
            <v>0.21410000000000001</v>
          </cell>
          <cell r="J1258">
            <v>0.2228</v>
          </cell>
          <cell r="K1258">
            <v>0.22309999999999999</v>
          </cell>
          <cell r="L1258">
            <v>0.21440000000000001</v>
          </cell>
        </row>
        <row r="1259">
          <cell r="A1259" t="str">
            <v>x</v>
          </cell>
          <cell r="B1259">
            <v>37967</v>
          </cell>
          <cell r="C1259">
            <v>0.18969999999999998</v>
          </cell>
          <cell r="D1259">
            <v>0.18190000000000001</v>
          </cell>
          <cell r="E1259">
            <v>0.18090000000000001</v>
          </cell>
          <cell r="F1259">
            <v>0.16250000000000001</v>
          </cell>
          <cell r="G1259">
            <v>0.15590000000000001</v>
          </cell>
          <cell r="H1259">
            <v>0.15310000000000001</v>
          </cell>
          <cell r="I1259">
            <v>0.21410000000000001</v>
          </cell>
          <cell r="J1259">
            <v>0.2228</v>
          </cell>
          <cell r="K1259">
            <v>0.22309999999999999</v>
          </cell>
          <cell r="L1259">
            <v>0.21440000000000001</v>
          </cell>
        </row>
        <row r="1260">
          <cell r="A1260" t="str">
            <v>x</v>
          </cell>
          <cell r="B1260">
            <v>37970</v>
          </cell>
          <cell r="C1260">
            <v>0.18940000000000001</v>
          </cell>
          <cell r="D1260">
            <v>0.1822</v>
          </cell>
          <cell r="E1260">
            <v>0.18090000000000001</v>
          </cell>
          <cell r="F1260">
            <v>0.16250000000000001</v>
          </cell>
          <cell r="G1260">
            <v>0.15590000000000001</v>
          </cell>
          <cell r="H1260">
            <v>0.15310000000000001</v>
          </cell>
          <cell r="I1260">
            <v>0.215</v>
          </cell>
          <cell r="J1260">
            <v>0.22219999999999998</v>
          </cell>
          <cell r="K1260">
            <v>0.2238</v>
          </cell>
          <cell r="L1260">
            <v>0.21440000000000001</v>
          </cell>
        </row>
        <row r="1261">
          <cell r="A1261" t="str">
            <v>x</v>
          </cell>
          <cell r="B1261">
            <v>37971</v>
          </cell>
          <cell r="C1261">
            <v>0.18909999999999999</v>
          </cell>
          <cell r="D1261">
            <v>0.1822</v>
          </cell>
          <cell r="E1261">
            <v>0.18090000000000001</v>
          </cell>
          <cell r="F1261">
            <v>0.16250000000000001</v>
          </cell>
          <cell r="G1261">
            <v>0.15590000000000001</v>
          </cell>
          <cell r="H1261">
            <v>0.15310000000000001</v>
          </cell>
          <cell r="I1261">
            <v>0.214</v>
          </cell>
          <cell r="J1261">
            <v>0.22219999999999998</v>
          </cell>
          <cell r="K1261">
            <v>0.22309999999999999</v>
          </cell>
          <cell r="L1261">
            <v>0.21440000000000001</v>
          </cell>
        </row>
        <row r="1262">
          <cell r="A1262" t="str">
            <v>x</v>
          </cell>
          <cell r="B1262">
            <v>37972</v>
          </cell>
          <cell r="C1262">
            <v>0.18909999999999999</v>
          </cell>
          <cell r="D1262">
            <v>0.1822</v>
          </cell>
          <cell r="E1262">
            <v>0.18090000000000001</v>
          </cell>
          <cell r="F1262">
            <v>0.16250000000000001</v>
          </cell>
          <cell r="G1262">
            <v>0.15590000000000001</v>
          </cell>
          <cell r="H1262">
            <v>0.15310000000000001</v>
          </cell>
          <cell r="I1262">
            <v>0.21410000000000001</v>
          </cell>
          <cell r="J1262">
            <v>0.22219999999999998</v>
          </cell>
          <cell r="K1262">
            <v>0.22309999999999999</v>
          </cell>
          <cell r="L1262">
            <v>0.21440000000000001</v>
          </cell>
        </row>
        <row r="1263">
          <cell r="A1263" t="str">
            <v>x</v>
          </cell>
          <cell r="B1263">
            <v>37973</v>
          </cell>
          <cell r="C1263">
            <v>0.18809999999999999</v>
          </cell>
          <cell r="D1263">
            <v>0.18280000000000002</v>
          </cell>
          <cell r="E1263">
            <v>0.18090000000000001</v>
          </cell>
          <cell r="F1263">
            <v>0.16250000000000001</v>
          </cell>
          <cell r="G1263">
            <v>0.15590000000000001</v>
          </cell>
          <cell r="H1263">
            <v>0.15310000000000001</v>
          </cell>
          <cell r="I1263">
            <v>0.21309999999999998</v>
          </cell>
          <cell r="J1263">
            <v>0.22219999999999998</v>
          </cell>
          <cell r="K1263">
            <v>0.22309999999999999</v>
          </cell>
          <cell r="L1263">
            <v>0.21440000000000001</v>
          </cell>
        </row>
        <row r="1264">
          <cell r="A1264" t="str">
            <v>x</v>
          </cell>
          <cell r="B1264">
            <v>37974</v>
          </cell>
          <cell r="C1264">
            <v>0.17219999999999999</v>
          </cell>
          <cell r="D1264">
            <v>0.18160000000000001</v>
          </cell>
          <cell r="E1264">
            <v>0.18</v>
          </cell>
          <cell r="F1264">
            <v>0.16250000000000001</v>
          </cell>
          <cell r="G1264">
            <v>0.15590000000000001</v>
          </cell>
          <cell r="H1264">
            <v>0.15310000000000001</v>
          </cell>
          <cell r="I1264">
            <v>0.2094</v>
          </cell>
          <cell r="J1264">
            <v>0.22219999999999998</v>
          </cell>
          <cell r="K1264">
            <v>0.22309999999999999</v>
          </cell>
          <cell r="L1264">
            <v>0.21440000000000001</v>
          </cell>
        </row>
        <row r="1265">
          <cell r="A1265" t="str">
            <v>x</v>
          </cell>
          <cell r="B1265">
            <v>37977</v>
          </cell>
          <cell r="C1265">
            <v>0.15380000000000002</v>
          </cell>
          <cell r="D1265">
            <v>0.18160000000000001</v>
          </cell>
          <cell r="E1265">
            <v>0.18</v>
          </cell>
          <cell r="F1265">
            <v>0.16250000000000001</v>
          </cell>
          <cell r="G1265">
            <v>0.15590000000000001</v>
          </cell>
          <cell r="H1265">
            <v>0.15310000000000001</v>
          </cell>
          <cell r="I1265">
            <v>0.21199999999999999</v>
          </cell>
          <cell r="J1265">
            <v>0.22219999999999998</v>
          </cell>
          <cell r="K1265">
            <v>0.22309999999999999</v>
          </cell>
          <cell r="L1265">
            <v>0.21440000000000001</v>
          </cell>
        </row>
        <row r="1266">
          <cell r="A1266" t="str">
            <v>x</v>
          </cell>
          <cell r="B1266">
            <v>37978</v>
          </cell>
          <cell r="C1266">
            <v>0.16250000000000001</v>
          </cell>
          <cell r="D1266">
            <v>0.18160000000000001</v>
          </cell>
          <cell r="E1266">
            <v>0.18</v>
          </cell>
          <cell r="F1266">
            <v>0.16250000000000001</v>
          </cell>
          <cell r="G1266">
            <v>0.15590000000000001</v>
          </cell>
          <cell r="H1266">
            <v>0.15310000000000001</v>
          </cell>
          <cell r="I1266">
            <v>0.21329999999999999</v>
          </cell>
          <cell r="J1266">
            <v>0.22219999999999998</v>
          </cell>
          <cell r="K1266">
            <v>0.22309999999999999</v>
          </cell>
          <cell r="L1266">
            <v>0.21440000000000001</v>
          </cell>
        </row>
        <row r="1267">
          <cell r="A1267" t="str">
            <v>x</v>
          </cell>
          <cell r="B1267">
            <v>37979</v>
          </cell>
          <cell r="C1267">
            <v>0.185</v>
          </cell>
          <cell r="D1267">
            <v>0.18030000000000002</v>
          </cell>
          <cell r="E1267">
            <v>0.18059999999999998</v>
          </cell>
          <cell r="F1267">
            <v>0.16250000000000001</v>
          </cell>
          <cell r="G1267">
            <v>0.15590000000000001</v>
          </cell>
          <cell r="H1267">
            <v>0.15310000000000001</v>
          </cell>
          <cell r="I1267">
            <v>0.21510000000000001</v>
          </cell>
          <cell r="J1267">
            <v>0.22219999999999998</v>
          </cell>
          <cell r="K1267">
            <v>0.22309999999999999</v>
          </cell>
          <cell r="L1267">
            <v>0.21440000000000001</v>
          </cell>
        </row>
        <row r="1268">
          <cell r="A1268" t="str">
            <v>x</v>
          </cell>
          <cell r="B1268">
            <v>37984</v>
          </cell>
          <cell r="C1268">
            <v>0.18629999999999999</v>
          </cell>
          <cell r="D1268">
            <v>0.18030000000000002</v>
          </cell>
          <cell r="E1268">
            <v>0.18059999999999998</v>
          </cell>
          <cell r="F1268">
            <v>0.16250000000000001</v>
          </cell>
          <cell r="G1268">
            <v>0.15590000000000001</v>
          </cell>
          <cell r="H1268">
            <v>0.15310000000000001</v>
          </cell>
          <cell r="I1268">
            <v>0.21629999999999999</v>
          </cell>
          <cell r="J1268">
            <v>0.2228</v>
          </cell>
          <cell r="K1268">
            <v>0.22309999999999999</v>
          </cell>
          <cell r="L1268">
            <v>0.21440000000000001</v>
          </cell>
        </row>
        <row r="1269">
          <cell r="A1269" t="str">
            <v>x</v>
          </cell>
          <cell r="B1269">
            <v>37985</v>
          </cell>
          <cell r="C1269">
            <v>0.1875</v>
          </cell>
          <cell r="D1269">
            <v>0.18030000000000002</v>
          </cell>
          <cell r="E1269">
            <v>0.18059999999999998</v>
          </cell>
          <cell r="F1269">
            <v>0.16250000000000001</v>
          </cell>
          <cell r="G1269">
            <v>0.15590000000000001</v>
          </cell>
          <cell r="H1269">
            <v>0.15310000000000001</v>
          </cell>
          <cell r="I1269">
            <v>0.21690000000000001</v>
          </cell>
          <cell r="J1269">
            <v>0.2228</v>
          </cell>
          <cell r="K1269">
            <v>0.22309999999999999</v>
          </cell>
          <cell r="L1269">
            <v>0.21440000000000001</v>
          </cell>
        </row>
        <row r="1270">
          <cell r="A1270">
            <v>37986</v>
          </cell>
          <cell r="B1270">
            <v>37986</v>
          </cell>
          <cell r="C1270">
            <v>0.19</v>
          </cell>
          <cell r="D1270">
            <v>0.18030000000000002</v>
          </cell>
          <cell r="E1270">
            <v>0.18059999999999998</v>
          </cell>
          <cell r="F1270">
            <v>0.16250000000000001</v>
          </cell>
          <cell r="G1270">
            <v>0.15590000000000001</v>
          </cell>
          <cell r="H1270">
            <v>0.15310000000000001</v>
          </cell>
          <cell r="I1270">
            <v>0.22</v>
          </cell>
          <cell r="J1270">
            <v>0.2228</v>
          </cell>
          <cell r="K1270">
            <v>0.22309999999999999</v>
          </cell>
          <cell r="L1270">
            <v>0.2144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BUBOR"/>
      <sheetName val="LIBOR_EURO"/>
      <sheetName val="LIBOR_USD"/>
      <sheetName val="LIBOR _USD-source"/>
      <sheetName val="LIBOR _EURO-source"/>
      <sheetName val="Period index"/>
      <sheetName val="Average x-rates_06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</row>
        <row r="790">
          <cell r="A790">
            <v>37315</v>
          </cell>
          <cell r="B790">
            <v>37315</v>
          </cell>
          <cell r="C790">
            <v>0.31620000000000004</v>
          </cell>
          <cell r="D790">
            <v>0.30879999999999996</v>
          </cell>
          <cell r="E790">
            <v>0.31</v>
          </cell>
          <cell r="F790">
            <v>0.315</v>
          </cell>
          <cell r="G790">
            <v>0.31620000000000004</v>
          </cell>
          <cell r="H790">
            <v>0.32</v>
          </cell>
          <cell r="I790">
            <v>0.31620000000000004</v>
          </cell>
          <cell r="J790">
            <v>0.30879999999999996</v>
          </cell>
          <cell r="K790">
            <v>0.31</v>
          </cell>
          <cell r="L790">
            <v>0.315</v>
          </cell>
          <cell r="M790">
            <v>0.31620000000000004</v>
          </cell>
        </row>
        <row r="791">
          <cell r="A791">
            <v>37346</v>
          </cell>
          <cell r="B791">
            <v>37346</v>
          </cell>
          <cell r="C791">
            <v>0.31379999999999997</v>
          </cell>
          <cell r="D791">
            <v>0.30249999999999999</v>
          </cell>
          <cell r="E791">
            <v>0.30380000000000001</v>
          </cell>
          <cell r="F791">
            <v>0.30879999999999996</v>
          </cell>
          <cell r="G791">
            <v>0.31</v>
          </cell>
          <cell r="H791">
            <v>0.31379999999999997</v>
          </cell>
          <cell r="I791">
            <v>0.31379999999999997</v>
          </cell>
          <cell r="J791">
            <v>0.30249999999999999</v>
          </cell>
          <cell r="K791">
            <v>0.30380000000000001</v>
          </cell>
          <cell r="L791">
            <v>0.30879999999999996</v>
          </cell>
          <cell r="M791">
            <v>0.31</v>
          </cell>
        </row>
        <row r="792">
          <cell r="A792">
            <v>37376</v>
          </cell>
          <cell r="B792">
            <v>37376</v>
          </cell>
          <cell r="C792">
            <v>0.23499999999999999</v>
          </cell>
          <cell r="D792">
            <v>0.29380000000000001</v>
          </cell>
          <cell r="E792">
            <v>0.3</v>
          </cell>
          <cell r="F792">
            <v>0.30620000000000003</v>
          </cell>
          <cell r="G792">
            <v>0.3075</v>
          </cell>
          <cell r="H792">
            <v>0.3075</v>
          </cell>
          <cell r="I792">
            <v>0.23499999999999999</v>
          </cell>
          <cell r="J792">
            <v>0.29380000000000001</v>
          </cell>
          <cell r="K792">
            <v>0.3</v>
          </cell>
          <cell r="L792">
            <v>0.30620000000000003</v>
          </cell>
          <cell r="M792">
            <v>0.3075</v>
          </cell>
        </row>
        <row r="793">
          <cell r="A793">
            <v>37407</v>
          </cell>
          <cell r="B793">
            <v>37407</v>
          </cell>
          <cell r="C793">
            <v>0.25619999999999998</v>
          </cell>
          <cell r="D793">
            <v>0.27440000000000003</v>
          </cell>
          <cell r="E793">
            <v>0.27750000000000002</v>
          </cell>
          <cell r="F793">
            <v>0.2762</v>
          </cell>
          <cell r="G793">
            <v>0.27250000000000002</v>
          </cell>
          <cell r="H793">
            <v>0.2712</v>
          </cell>
          <cell r="I793">
            <v>0.25619999999999998</v>
          </cell>
          <cell r="J793">
            <v>0.27440000000000003</v>
          </cell>
          <cell r="K793">
            <v>0.27750000000000002</v>
          </cell>
          <cell r="L793">
            <v>0.2762</v>
          </cell>
          <cell r="M793">
            <v>0.27250000000000002</v>
          </cell>
        </row>
        <row r="794">
          <cell r="A794">
            <v>37437</v>
          </cell>
          <cell r="B794">
            <v>37437</v>
          </cell>
          <cell r="C794">
            <v>0.2225</v>
          </cell>
          <cell r="D794">
            <v>0.24</v>
          </cell>
          <cell r="E794">
            <v>0.245</v>
          </cell>
          <cell r="F794">
            <v>0.2462</v>
          </cell>
          <cell r="G794">
            <v>0.24879999999999999</v>
          </cell>
          <cell r="H794">
            <v>0.24879999999999999</v>
          </cell>
          <cell r="I794">
            <v>0.2225</v>
          </cell>
          <cell r="J794">
            <v>0.24</v>
          </cell>
          <cell r="K794">
            <v>0.245</v>
          </cell>
          <cell r="L794">
            <v>0.2462</v>
          </cell>
          <cell r="M794">
            <v>0.2487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9"/>
      <sheetName val="411"/>
      <sheetName val="4111"/>
      <sheetName val="4111_2"/>
      <sheetName val="4111_3"/>
      <sheetName val="4111_4"/>
      <sheetName val="4111_9"/>
      <sheetName val="4112_1"/>
      <sheetName val="418"/>
      <sheetName val="491, 496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vs P&amp;L"/>
      <sheetName val="Recap"/>
      <sheetName val="Fuel"/>
      <sheetName val="extras din Jan-June fuel BAT "/>
      <sheetName val="Buget RK"/>
      <sheetName val="Revizii"/>
      <sheetName val="Reparatii"/>
      <sheetName val="Spare Parts"/>
      <sheetName val="Anvelope"/>
      <sheetName val="Amortizare"/>
      <sheetName val="Cheltuieli fixe"/>
      <sheetName val="Servicii spalatorie"/>
      <sheetName val="assumpt_piese"/>
      <sheetName val="assumpt km_month"/>
      <sheetName val="car fleet"/>
      <sheetName val="2001 Detailed"/>
      <sheetName val="Insurance"/>
      <sheetName val="SP + REP"/>
      <sheetName val="SP + RE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net"/>
      <sheetName val="Nouveau Reporting"/>
      <sheetName val="Provision au bilan"/>
    </sheetNames>
    <sheetDataSet>
      <sheetData sheetId="0"/>
      <sheetData sheetId="1"/>
      <sheetData sheetId="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_v25.01"/>
      <sheetName val="far_nov"/>
      <sheetName val="#105"/>
      <sheetName val="Land 31 dec 06"/>
      <sheetName val="TB"/>
      <sheetName val="disposals"/>
      <sheetName val="AICC-231&amp;additions tests"/>
      <sheetName val="AdditionsPBC"/>
      <sheetName val="Ev_Calcul_2006"/>
      <sheetName val="Rezultatele evaluarii"/>
      <sheetName val="Unused FA PbC 18 sept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 "/>
      <sheetName val="Ev_Calcul_2006"/>
      <sheetName val="Rezultatele evaluarii"/>
      <sheetName val="TB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ANALISI"/>
    </sheet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"/>
      <sheetName val="7583"/>
      <sheetName val="Loss on disposal"/>
      <sheetName val="Sheet2"/>
      <sheetName val="Sheet3"/>
    </sheetNames>
    <sheetDataSet>
      <sheetData sheetId="0" refreshError="1">
        <row r="2">
          <cell r="G2" t="str">
            <v>76529</v>
          </cell>
          <cell r="H2">
            <v>473626725</v>
          </cell>
          <cell r="I2">
            <v>55256453</v>
          </cell>
          <cell r="J2">
            <v>418370272</v>
          </cell>
          <cell r="K2">
            <v>2133</v>
          </cell>
        </row>
        <row r="3">
          <cell r="G3" t="str">
            <v>12272</v>
          </cell>
          <cell r="H3">
            <v>466243648</v>
          </cell>
          <cell r="I3">
            <v>54395096</v>
          </cell>
          <cell r="J3">
            <v>411848552</v>
          </cell>
          <cell r="K3">
            <v>2133</v>
          </cell>
        </row>
        <row r="4">
          <cell r="G4" t="str">
            <v>28933</v>
          </cell>
          <cell r="H4">
            <v>227494970</v>
          </cell>
          <cell r="I4">
            <v>116354112</v>
          </cell>
          <cell r="J4">
            <v>111140858</v>
          </cell>
          <cell r="K4">
            <v>2133</v>
          </cell>
        </row>
        <row r="5">
          <cell r="G5" t="str">
            <v>56170</v>
          </cell>
          <cell r="H5">
            <v>482577653</v>
          </cell>
          <cell r="I5">
            <v>96515532</v>
          </cell>
          <cell r="J5">
            <v>386062121</v>
          </cell>
          <cell r="K5">
            <v>2133</v>
          </cell>
        </row>
        <row r="6">
          <cell r="G6" t="str">
            <v>64030</v>
          </cell>
          <cell r="H6">
            <v>168693179</v>
          </cell>
          <cell r="I6">
            <v>5623106</v>
          </cell>
          <cell r="J6">
            <v>163070073</v>
          </cell>
          <cell r="K6">
            <v>2133</v>
          </cell>
        </row>
        <row r="7">
          <cell r="G7" t="str">
            <v>26460</v>
          </cell>
          <cell r="H7">
            <v>479768904</v>
          </cell>
          <cell r="I7">
            <v>86645383</v>
          </cell>
          <cell r="J7">
            <v>393123521</v>
          </cell>
          <cell r="K7">
            <v>2133</v>
          </cell>
        </row>
        <row r="8">
          <cell r="G8" t="str">
            <v>77419</v>
          </cell>
          <cell r="H8">
            <v>560940400</v>
          </cell>
          <cell r="I8">
            <v>9349007</v>
          </cell>
          <cell r="J8">
            <v>551591393</v>
          </cell>
          <cell r="K8">
            <v>2133</v>
          </cell>
        </row>
        <row r="9">
          <cell r="G9" t="str">
            <v>77434</v>
          </cell>
          <cell r="H9">
            <v>560940400</v>
          </cell>
          <cell r="I9">
            <v>9349007</v>
          </cell>
          <cell r="J9">
            <v>551591393</v>
          </cell>
          <cell r="K9">
            <v>2133</v>
          </cell>
        </row>
        <row r="10">
          <cell r="G10" t="str">
            <v>79517</v>
          </cell>
          <cell r="H10">
            <v>560940400</v>
          </cell>
          <cell r="I10">
            <v>9349007</v>
          </cell>
          <cell r="J10">
            <v>551591393</v>
          </cell>
          <cell r="K10">
            <v>2133</v>
          </cell>
        </row>
        <row r="11">
          <cell r="G11" t="str">
            <v>79509</v>
          </cell>
          <cell r="H11">
            <v>560940400</v>
          </cell>
          <cell r="I11">
            <v>9349007</v>
          </cell>
          <cell r="J11">
            <v>551591393</v>
          </cell>
          <cell r="K11">
            <v>2133</v>
          </cell>
        </row>
        <row r="12">
          <cell r="G12" t="str">
            <v>79495</v>
          </cell>
          <cell r="H12">
            <v>560940400</v>
          </cell>
          <cell r="I12">
            <v>9349007</v>
          </cell>
          <cell r="J12">
            <v>551591393</v>
          </cell>
          <cell r="K12">
            <v>2133</v>
          </cell>
        </row>
        <row r="13">
          <cell r="G13" t="str">
            <v>79467</v>
          </cell>
          <cell r="H13">
            <v>560940400</v>
          </cell>
          <cell r="I13">
            <v>9349007</v>
          </cell>
          <cell r="J13">
            <v>551591393</v>
          </cell>
          <cell r="K13">
            <v>2133</v>
          </cell>
        </row>
        <row r="14">
          <cell r="G14" t="str">
            <v>79478</v>
          </cell>
          <cell r="H14">
            <v>560940400</v>
          </cell>
          <cell r="I14">
            <v>9349007</v>
          </cell>
          <cell r="J14">
            <v>551591393</v>
          </cell>
          <cell r="K14">
            <v>2133</v>
          </cell>
        </row>
        <row r="15">
          <cell r="G15" t="str">
            <v>79532</v>
          </cell>
          <cell r="H15">
            <v>560940400</v>
          </cell>
          <cell r="I15">
            <v>9349007</v>
          </cell>
          <cell r="J15">
            <v>551591393</v>
          </cell>
          <cell r="K15">
            <v>2133</v>
          </cell>
        </row>
        <row r="16">
          <cell r="G16" t="str">
            <v>46274</v>
          </cell>
          <cell r="H16">
            <v>432382050</v>
          </cell>
          <cell r="J16">
            <v>432382050</v>
          </cell>
          <cell r="K16">
            <v>2133</v>
          </cell>
        </row>
        <row r="17">
          <cell r="G17" t="str">
            <v>46264</v>
          </cell>
          <cell r="H17">
            <v>432382050</v>
          </cell>
          <cell r="J17">
            <v>432382050</v>
          </cell>
          <cell r="K17">
            <v>2133</v>
          </cell>
        </row>
        <row r="18">
          <cell r="G18" t="str">
            <v>46257</v>
          </cell>
          <cell r="H18">
            <v>432382050</v>
          </cell>
          <cell r="J18">
            <v>432382050</v>
          </cell>
          <cell r="K18">
            <v>2133</v>
          </cell>
        </row>
        <row r="19">
          <cell r="G19" t="str">
            <v>63920</v>
          </cell>
          <cell r="H19">
            <v>432382050</v>
          </cell>
          <cell r="J19">
            <v>432382050</v>
          </cell>
          <cell r="K19">
            <v>2133</v>
          </cell>
        </row>
        <row r="20">
          <cell r="G20" t="str">
            <v>48884</v>
          </cell>
          <cell r="H20">
            <v>432382050</v>
          </cell>
          <cell r="J20">
            <v>432382050</v>
          </cell>
          <cell r="K20">
            <v>2133</v>
          </cell>
        </row>
        <row r="21">
          <cell r="G21" t="str">
            <v>48881</v>
          </cell>
          <cell r="H21">
            <v>432382050</v>
          </cell>
          <cell r="J21">
            <v>432382050</v>
          </cell>
          <cell r="K21">
            <v>2133</v>
          </cell>
        </row>
        <row r="22">
          <cell r="G22" t="str">
            <v>88138</v>
          </cell>
          <cell r="H22">
            <v>432382050</v>
          </cell>
          <cell r="J22">
            <v>432382050</v>
          </cell>
          <cell r="K22">
            <v>2133</v>
          </cell>
        </row>
        <row r="23">
          <cell r="G23" t="str">
            <v>74202</v>
          </cell>
          <cell r="H23">
            <v>134398739</v>
          </cell>
          <cell r="I23">
            <v>20159811</v>
          </cell>
          <cell r="J23">
            <v>114238928</v>
          </cell>
          <cell r="K23">
            <v>2133</v>
          </cell>
        </row>
        <row r="24">
          <cell r="G24" t="str">
            <v>07547</v>
          </cell>
          <cell r="H24">
            <v>252539505</v>
          </cell>
          <cell r="I24">
            <v>42089920</v>
          </cell>
          <cell r="J24">
            <v>210449585</v>
          </cell>
          <cell r="K24">
            <v>2133</v>
          </cell>
        </row>
        <row r="25">
          <cell r="G25" t="str">
            <v>03387</v>
          </cell>
          <cell r="H25">
            <v>201126575</v>
          </cell>
          <cell r="I25">
            <v>50281645</v>
          </cell>
          <cell r="J25">
            <v>150844930</v>
          </cell>
          <cell r="K25">
            <v>2133</v>
          </cell>
        </row>
        <row r="26">
          <cell r="G26" t="str">
            <v>39422</v>
          </cell>
          <cell r="H26">
            <v>335540430</v>
          </cell>
          <cell r="I26">
            <v>33554046</v>
          </cell>
          <cell r="J26">
            <v>301986384</v>
          </cell>
          <cell r="K26">
            <v>2133</v>
          </cell>
        </row>
        <row r="27">
          <cell r="G27" t="str">
            <v>82275</v>
          </cell>
          <cell r="H27">
            <v>214676266</v>
          </cell>
          <cell r="I27">
            <v>141698282</v>
          </cell>
          <cell r="J27">
            <v>72977984</v>
          </cell>
          <cell r="K27">
            <v>2133</v>
          </cell>
        </row>
        <row r="28">
          <cell r="G28" t="str">
            <v>31730</v>
          </cell>
          <cell r="H28">
            <v>330899399</v>
          </cell>
          <cell r="I28">
            <v>126702202</v>
          </cell>
          <cell r="J28">
            <v>204197197</v>
          </cell>
          <cell r="K28">
            <v>2133</v>
          </cell>
        </row>
        <row r="29">
          <cell r="G29" t="str">
            <v>76844</v>
          </cell>
          <cell r="H29">
            <v>386289261</v>
          </cell>
          <cell r="I29">
            <v>122324931</v>
          </cell>
          <cell r="J29">
            <v>263964330</v>
          </cell>
          <cell r="K29">
            <v>2133</v>
          </cell>
        </row>
        <row r="30">
          <cell r="G30" t="str">
            <v>76857</v>
          </cell>
          <cell r="H30">
            <v>386289261</v>
          </cell>
          <cell r="I30">
            <v>122324931</v>
          </cell>
          <cell r="J30">
            <v>263964330</v>
          </cell>
          <cell r="K30">
            <v>2133</v>
          </cell>
        </row>
        <row r="31">
          <cell r="G31" t="str">
            <v>41027</v>
          </cell>
          <cell r="H31">
            <v>319104000</v>
          </cell>
          <cell r="I31">
            <v>170188800</v>
          </cell>
          <cell r="J31">
            <v>148915200</v>
          </cell>
          <cell r="K31">
            <v>2133</v>
          </cell>
        </row>
        <row r="32">
          <cell r="G32" t="str">
            <v>48305</v>
          </cell>
          <cell r="H32">
            <v>414169057</v>
          </cell>
          <cell r="I32">
            <v>136062208</v>
          </cell>
          <cell r="J32">
            <v>278106849</v>
          </cell>
          <cell r="K32">
            <v>2133</v>
          </cell>
        </row>
        <row r="33">
          <cell r="G33" t="str">
            <v>39507</v>
          </cell>
          <cell r="H33">
            <v>417666705</v>
          </cell>
          <cell r="I33">
            <v>152875568</v>
          </cell>
          <cell r="J33">
            <v>264791137</v>
          </cell>
          <cell r="K33">
            <v>2133</v>
          </cell>
        </row>
        <row r="34">
          <cell r="G34" t="str">
            <v>02820</v>
          </cell>
          <cell r="H34">
            <v>470284777</v>
          </cell>
          <cell r="I34">
            <v>86218888</v>
          </cell>
          <cell r="J34">
            <v>384065889</v>
          </cell>
          <cell r="K34">
            <v>2133</v>
          </cell>
        </row>
        <row r="35">
          <cell r="G35" t="str">
            <v>56169</v>
          </cell>
          <cell r="H35">
            <v>378554394</v>
          </cell>
          <cell r="I35">
            <v>50473920</v>
          </cell>
          <cell r="J35">
            <v>328080474</v>
          </cell>
          <cell r="K35">
            <v>2133</v>
          </cell>
        </row>
        <row r="36">
          <cell r="G36" t="str">
            <v>87153</v>
          </cell>
          <cell r="H36">
            <v>534459378</v>
          </cell>
          <cell r="I36">
            <v>44538284</v>
          </cell>
          <cell r="J36">
            <v>489921094</v>
          </cell>
          <cell r="K36">
            <v>2133</v>
          </cell>
        </row>
        <row r="37">
          <cell r="G37" t="str">
            <v>86133</v>
          </cell>
          <cell r="H37">
            <v>331782815</v>
          </cell>
          <cell r="I37">
            <v>66356568</v>
          </cell>
          <cell r="J37">
            <v>265426247</v>
          </cell>
          <cell r="K37">
            <v>2133</v>
          </cell>
        </row>
        <row r="38">
          <cell r="G38" t="str">
            <v>45272</v>
          </cell>
          <cell r="H38">
            <v>111310100</v>
          </cell>
          <cell r="I38">
            <v>111310100</v>
          </cell>
          <cell r="J38">
            <v>0</v>
          </cell>
          <cell r="K38">
            <v>2133</v>
          </cell>
        </row>
        <row r="39">
          <cell r="G39" t="str">
            <v>31642</v>
          </cell>
          <cell r="H39">
            <v>73542646</v>
          </cell>
          <cell r="I39">
            <v>73542646</v>
          </cell>
          <cell r="J39">
            <v>0</v>
          </cell>
          <cell r="K39">
            <v>2133</v>
          </cell>
        </row>
        <row r="40">
          <cell r="G40" t="str">
            <v>64073</v>
          </cell>
          <cell r="H40">
            <v>144193777</v>
          </cell>
          <cell r="I40">
            <v>92961213</v>
          </cell>
          <cell r="J40">
            <v>51232564</v>
          </cell>
          <cell r="K40">
            <v>2133</v>
          </cell>
        </row>
        <row r="41">
          <cell r="G41" t="str">
            <v>47395</v>
          </cell>
          <cell r="H41">
            <v>547593769</v>
          </cell>
          <cell r="I41">
            <v>18253126</v>
          </cell>
          <cell r="J41">
            <v>529340643</v>
          </cell>
          <cell r="K41">
            <v>2133</v>
          </cell>
        </row>
        <row r="42">
          <cell r="G42" t="str">
            <v>31443</v>
          </cell>
          <cell r="H42">
            <v>73542646</v>
          </cell>
          <cell r="I42">
            <v>73542646</v>
          </cell>
          <cell r="J42">
            <v>0</v>
          </cell>
          <cell r="K42">
            <v>2133</v>
          </cell>
        </row>
        <row r="43">
          <cell r="G43" t="str">
            <v>78978</v>
          </cell>
          <cell r="H43">
            <v>93039328</v>
          </cell>
          <cell r="I43">
            <v>49620987</v>
          </cell>
          <cell r="J43">
            <v>43418341</v>
          </cell>
          <cell r="K43">
            <v>2133</v>
          </cell>
        </row>
        <row r="44">
          <cell r="G44" t="str">
            <v>40429</v>
          </cell>
          <cell r="H44">
            <v>290474370</v>
          </cell>
          <cell r="I44">
            <v>9682480</v>
          </cell>
          <cell r="J44">
            <v>280791890</v>
          </cell>
          <cell r="K44">
            <v>2133</v>
          </cell>
        </row>
        <row r="45">
          <cell r="G45" t="str">
            <v/>
          </cell>
          <cell r="H45">
            <v>55614800</v>
          </cell>
          <cell r="I45">
            <v>37072824</v>
          </cell>
          <cell r="J45">
            <v>18541976</v>
          </cell>
          <cell r="K45">
            <v>2132</v>
          </cell>
        </row>
        <row r="46">
          <cell r="G46" t="str">
            <v>71034</v>
          </cell>
          <cell r="H46">
            <v>461350980</v>
          </cell>
          <cell r="I46">
            <v>61513464</v>
          </cell>
          <cell r="J46">
            <v>399837516</v>
          </cell>
          <cell r="K46">
            <v>2133</v>
          </cell>
        </row>
        <row r="47">
          <cell r="G47" t="str">
            <v>50246</v>
          </cell>
          <cell r="H47">
            <v>263054593</v>
          </cell>
          <cell r="I47">
            <v>104293651</v>
          </cell>
          <cell r="J47">
            <v>158760942</v>
          </cell>
          <cell r="K47">
            <v>2133</v>
          </cell>
        </row>
        <row r="48">
          <cell r="G48" t="str">
            <v>63295</v>
          </cell>
          <cell r="H48">
            <v>420301755</v>
          </cell>
          <cell r="I48">
            <v>105075438</v>
          </cell>
          <cell r="J48">
            <v>315226317</v>
          </cell>
          <cell r="K48">
            <v>2133</v>
          </cell>
        </row>
        <row r="49">
          <cell r="G49" t="str">
            <v>39880</v>
          </cell>
          <cell r="H49">
            <v>105735572</v>
          </cell>
          <cell r="I49">
            <v>105735572</v>
          </cell>
          <cell r="J49">
            <v>0</v>
          </cell>
          <cell r="K49">
            <v>2133</v>
          </cell>
        </row>
        <row r="50">
          <cell r="G50" t="str">
            <v>20903</v>
          </cell>
          <cell r="H50">
            <v>291290468</v>
          </cell>
          <cell r="I50">
            <v>58258094</v>
          </cell>
          <cell r="J50">
            <v>233032374</v>
          </cell>
          <cell r="K50">
            <v>2133</v>
          </cell>
        </row>
        <row r="51">
          <cell r="G51" t="str">
            <v>67464</v>
          </cell>
          <cell r="H51">
            <v>162733401</v>
          </cell>
          <cell r="I51">
            <v>83789893</v>
          </cell>
          <cell r="J51">
            <v>78943508</v>
          </cell>
          <cell r="K51">
            <v>2133</v>
          </cell>
        </row>
        <row r="52">
          <cell r="G52" t="str">
            <v>59132</v>
          </cell>
          <cell r="H52">
            <v>407200090</v>
          </cell>
          <cell r="I52">
            <v>74653350</v>
          </cell>
          <cell r="J52">
            <v>332546740</v>
          </cell>
          <cell r="K52">
            <v>2133</v>
          </cell>
        </row>
        <row r="53">
          <cell r="G53" t="str">
            <v>25450</v>
          </cell>
          <cell r="H53">
            <v>367369071</v>
          </cell>
          <cell r="I53">
            <v>140606583</v>
          </cell>
          <cell r="J53">
            <v>226762488</v>
          </cell>
          <cell r="K53">
            <v>2133</v>
          </cell>
        </row>
        <row r="54">
          <cell r="G54" t="str">
            <v>64779</v>
          </cell>
          <cell r="H54">
            <v>196247623</v>
          </cell>
          <cell r="I54">
            <v>83635812</v>
          </cell>
          <cell r="J54">
            <v>112611811</v>
          </cell>
          <cell r="K54">
            <v>2133</v>
          </cell>
        </row>
        <row r="55">
          <cell r="G55" t="str">
            <v>63309</v>
          </cell>
          <cell r="H55">
            <v>440512081</v>
          </cell>
          <cell r="I55">
            <v>95444284</v>
          </cell>
          <cell r="J55">
            <v>345067797</v>
          </cell>
          <cell r="K55">
            <v>2133</v>
          </cell>
        </row>
        <row r="56">
          <cell r="G56" t="str">
            <v>63243</v>
          </cell>
          <cell r="H56">
            <v>483963186</v>
          </cell>
          <cell r="I56">
            <v>88726584</v>
          </cell>
          <cell r="J56">
            <v>395236602</v>
          </cell>
          <cell r="K56">
            <v>2133</v>
          </cell>
        </row>
        <row r="57">
          <cell r="G57" t="str">
            <v>56172</v>
          </cell>
          <cell r="H57">
            <v>413517560</v>
          </cell>
          <cell r="I57">
            <v>136867219</v>
          </cell>
          <cell r="J57">
            <v>276650341</v>
          </cell>
          <cell r="K57">
            <v>2133</v>
          </cell>
        </row>
        <row r="58">
          <cell r="G58" t="str">
            <v>62984</v>
          </cell>
          <cell r="H58">
            <v>184075401</v>
          </cell>
          <cell r="I58">
            <v>112975950</v>
          </cell>
          <cell r="J58">
            <v>71099451</v>
          </cell>
          <cell r="K58">
            <v>2133</v>
          </cell>
        </row>
        <row r="59">
          <cell r="G59" t="str">
            <v>39987</v>
          </cell>
          <cell r="H59">
            <v>17260972</v>
          </cell>
          <cell r="I59">
            <v>13808782</v>
          </cell>
          <cell r="J59">
            <v>3452190</v>
          </cell>
          <cell r="K59">
            <v>2133</v>
          </cell>
        </row>
        <row r="60">
          <cell r="G60" t="str">
            <v>39874</v>
          </cell>
          <cell r="H60">
            <v>105774813</v>
          </cell>
          <cell r="I60">
            <v>105774813</v>
          </cell>
          <cell r="J60">
            <v>0</v>
          </cell>
          <cell r="K60">
            <v>2133</v>
          </cell>
        </row>
        <row r="61">
          <cell r="G61" t="str">
            <v>29561</v>
          </cell>
          <cell r="H61">
            <v>345902916</v>
          </cell>
          <cell r="I61">
            <v>112607579</v>
          </cell>
          <cell r="J61">
            <v>233295337</v>
          </cell>
          <cell r="K61">
            <v>2133</v>
          </cell>
        </row>
        <row r="62">
          <cell r="G62" t="str">
            <v>25833</v>
          </cell>
          <cell r="H62">
            <v>324257257</v>
          </cell>
          <cell r="I62">
            <v>177947914</v>
          </cell>
          <cell r="J62">
            <v>146309343</v>
          </cell>
          <cell r="K62">
            <v>2133</v>
          </cell>
        </row>
        <row r="63">
          <cell r="G63" t="str">
            <v>03387</v>
          </cell>
          <cell r="H63">
            <v>-201126575</v>
          </cell>
          <cell r="J63">
            <v>-150844930</v>
          </cell>
          <cell r="K63">
            <v>2133</v>
          </cell>
        </row>
        <row r="64">
          <cell r="G64" t="str">
            <v>07480</v>
          </cell>
          <cell r="H64">
            <v>215294118</v>
          </cell>
          <cell r="I64">
            <v>0</v>
          </cell>
          <cell r="J64">
            <v>215294118</v>
          </cell>
          <cell r="K64">
            <v>2133</v>
          </cell>
        </row>
        <row r="65">
          <cell r="G65" t="str">
            <v>56192</v>
          </cell>
          <cell r="H65">
            <v>363622336</v>
          </cell>
          <cell r="I65">
            <v>145448932</v>
          </cell>
          <cell r="J65">
            <v>218173404</v>
          </cell>
          <cell r="K65">
            <v>2133</v>
          </cell>
        </row>
        <row r="66">
          <cell r="G66" t="str">
            <v>81782</v>
          </cell>
          <cell r="H66">
            <v>477330462</v>
          </cell>
          <cell r="I66">
            <v>167065663</v>
          </cell>
          <cell r="J66">
            <v>310264799</v>
          </cell>
          <cell r="K66">
            <v>2133</v>
          </cell>
        </row>
        <row r="67">
          <cell r="G67" t="str">
            <v>57933</v>
          </cell>
          <cell r="H67">
            <v>386905882</v>
          </cell>
          <cell r="I67">
            <v>45139021</v>
          </cell>
          <cell r="J67">
            <v>341766861</v>
          </cell>
          <cell r="K67">
            <v>2133</v>
          </cell>
        </row>
        <row r="68">
          <cell r="G68" t="str">
            <v>17475</v>
          </cell>
          <cell r="H68">
            <v>336860412</v>
          </cell>
          <cell r="I68">
            <v>44914722</v>
          </cell>
          <cell r="J68">
            <v>291945690</v>
          </cell>
          <cell r="K68">
            <v>2133</v>
          </cell>
        </row>
        <row r="69">
          <cell r="G69" t="str">
            <v>06029</v>
          </cell>
          <cell r="H69">
            <v>333538867</v>
          </cell>
          <cell r="I69">
            <v>244595165</v>
          </cell>
          <cell r="J69">
            <v>88943702</v>
          </cell>
          <cell r="K69">
            <v>2133</v>
          </cell>
        </row>
        <row r="70">
          <cell r="G70" t="str">
            <v>08475</v>
          </cell>
          <cell r="H70">
            <v>401976289</v>
          </cell>
          <cell r="I70">
            <v>60296445</v>
          </cell>
          <cell r="J70">
            <v>341679844</v>
          </cell>
          <cell r="K70">
            <v>2133</v>
          </cell>
        </row>
        <row r="71">
          <cell r="G71" t="str">
            <v>03387</v>
          </cell>
          <cell r="H71">
            <v>201126575</v>
          </cell>
          <cell r="I71">
            <v>63690085</v>
          </cell>
          <cell r="J71">
            <v>137436490</v>
          </cell>
          <cell r="K71">
            <v>2133</v>
          </cell>
        </row>
        <row r="72">
          <cell r="G72" t="str">
            <v>03387</v>
          </cell>
          <cell r="H72">
            <v>4658290</v>
          </cell>
          <cell r="J72">
            <v>4658290</v>
          </cell>
          <cell r="K72">
            <v>2133</v>
          </cell>
        </row>
        <row r="73">
          <cell r="G73" t="str">
            <v/>
          </cell>
          <cell r="H73">
            <v>75632700</v>
          </cell>
          <cell r="I73">
            <v>27011472</v>
          </cell>
          <cell r="J73">
            <v>48621228</v>
          </cell>
          <cell r="K73">
            <v>2132</v>
          </cell>
        </row>
        <row r="74">
          <cell r="G74" t="str">
            <v/>
          </cell>
          <cell r="H74">
            <v>11937461</v>
          </cell>
          <cell r="I74">
            <v>1657815</v>
          </cell>
          <cell r="J74">
            <v>10279646</v>
          </cell>
          <cell r="K74">
            <v>2132</v>
          </cell>
        </row>
        <row r="75">
          <cell r="G75" t="str">
            <v/>
          </cell>
          <cell r="H75">
            <v>9899890</v>
          </cell>
          <cell r="I75">
            <v>1649982</v>
          </cell>
          <cell r="J75">
            <v>8249908</v>
          </cell>
          <cell r="K75">
            <v>214</v>
          </cell>
        </row>
        <row r="76">
          <cell r="G76" t="str">
            <v>45076</v>
          </cell>
          <cell r="H76">
            <v>533904888</v>
          </cell>
          <cell r="I76">
            <v>80085735</v>
          </cell>
          <cell r="J76">
            <v>453819153</v>
          </cell>
          <cell r="K76">
            <v>2133</v>
          </cell>
        </row>
        <row r="77">
          <cell r="G77" t="str">
            <v>42246</v>
          </cell>
          <cell r="H77">
            <v>209760000</v>
          </cell>
          <cell r="I77">
            <v>129352000</v>
          </cell>
          <cell r="J77">
            <v>80408000</v>
          </cell>
          <cell r="K77">
            <v>2133</v>
          </cell>
        </row>
        <row r="78">
          <cell r="G78" t="str">
            <v>54755</v>
          </cell>
          <cell r="H78">
            <v>319137768</v>
          </cell>
          <cell r="I78">
            <v>122135958</v>
          </cell>
          <cell r="J78">
            <v>197001810</v>
          </cell>
          <cell r="K78">
            <v>2133</v>
          </cell>
        </row>
        <row r="79">
          <cell r="G79" t="str">
            <v>13367</v>
          </cell>
          <cell r="H79">
            <v>335941984</v>
          </cell>
          <cell r="I79">
            <v>95064759</v>
          </cell>
          <cell r="J79">
            <v>240877225</v>
          </cell>
          <cell r="K79">
            <v>2133</v>
          </cell>
        </row>
        <row r="80">
          <cell r="G80" t="str">
            <v>57076</v>
          </cell>
          <cell r="H80">
            <v>331329194</v>
          </cell>
          <cell r="I80">
            <v>38655071</v>
          </cell>
          <cell r="J80">
            <v>292674123</v>
          </cell>
          <cell r="K80">
            <v>2133</v>
          </cell>
        </row>
        <row r="81">
          <cell r="G81" t="str">
            <v>41042</v>
          </cell>
          <cell r="H81">
            <v>363362558</v>
          </cell>
          <cell r="I81">
            <v>218880633</v>
          </cell>
          <cell r="J81">
            <v>144481925</v>
          </cell>
          <cell r="K81">
            <v>2133</v>
          </cell>
        </row>
        <row r="82">
          <cell r="G82" t="str">
            <v>09267</v>
          </cell>
          <cell r="H82">
            <v>150300000</v>
          </cell>
          <cell r="I82">
            <v>32565000</v>
          </cell>
          <cell r="J82">
            <v>117735000</v>
          </cell>
          <cell r="K82">
            <v>2133</v>
          </cell>
        </row>
        <row r="83">
          <cell r="G83" t="str">
            <v>39382</v>
          </cell>
          <cell r="H83">
            <v>337763468</v>
          </cell>
          <cell r="I83">
            <v>50664521</v>
          </cell>
          <cell r="J83">
            <v>287098947</v>
          </cell>
          <cell r="K83">
            <v>2133</v>
          </cell>
        </row>
        <row r="84">
          <cell r="G84" t="str">
            <v>72927</v>
          </cell>
          <cell r="H84">
            <v>351216491</v>
          </cell>
          <cell r="I84">
            <v>40975256</v>
          </cell>
          <cell r="J84">
            <v>310241235</v>
          </cell>
          <cell r="K84">
            <v>2133</v>
          </cell>
        </row>
        <row r="85">
          <cell r="G85" t="str">
            <v>20083</v>
          </cell>
          <cell r="H85">
            <v>440570712</v>
          </cell>
          <cell r="I85">
            <v>167301086</v>
          </cell>
          <cell r="J85">
            <v>273269626</v>
          </cell>
          <cell r="K85">
            <v>2133</v>
          </cell>
        </row>
        <row r="86">
          <cell r="G86" t="str">
            <v>63068</v>
          </cell>
          <cell r="H86">
            <v>203557500</v>
          </cell>
          <cell r="I86">
            <v>122134500</v>
          </cell>
          <cell r="J86">
            <v>81423000</v>
          </cell>
          <cell r="K86">
            <v>2133</v>
          </cell>
        </row>
        <row r="87">
          <cell r="G87" t="str">
            <v>24690</v>
          </cell>
          <cell r="H87">
            <v>409463680</v>
          </cell>
          <cell r="I87">
            <v>232029425</v>
          </cell>
          <cell r="J87">
            <v>177434255</v>
          </cell>
          <cell r="K87">
            <v>2133</v>
          </cell>
        </row>
        <row r="88">
          <cell r="G88" t="str">
            <v>58091</v>
          </cell>
          <cell r="H88">
            <v>403388777</v>
          </cell>
          <cell r="I88">
            <v>194806982</v>
          </cell>
          <cell r="J88">
            <v>208581795</v>
          </cell>
          <cell r="K88">
            <v>2133</v>
          </cell>
        </row>
        <row r="89">
          <cell r="G89" t="str">
            <v>19924</v>
          </cell>
          <cell r="H89">
            <v>353675453</v>
          </cell>
          <cell r="I89">
            <v>141248404</v>
          </cell>
          <cell r="J89">
            <v>212427049</v>
          </cell>
          <cell r="K89">
            <v>2133</v>
          </cell>
        </row>
        <row r="90">
          <cell r="G90" t="str">
            <v>33675</v>
          </cell>
          <cell r="H90">
            <v>352344770</v>
          </cell>
          <cell r="I90">
            <v>140937910</v>
          </cell>
          <cell r="J90">
            <v>211406860</v>
          </cell>
          <cell r="K90">
            <v>2133</v>
          </cell>
        </row>
        <row r="91">
          <cell r="G91" t="str">
            <v>56170</v>
          </cell>
          <cell r="H91">
            <v>355798545</v>
          </cell>
          <cell r="I91">
            <v>124166065</v>
          </cell>
          <cell r="J91">
            <v>231632480</v>
          </cell>
          <cell r="K91">
            <v>2133</v>
          </cell>
        </row>
        <row r="92">
          <cell r="G92" t="str">
            <v>56171</v>
          </cell>
          <cell r="H92">
            <v>373947771</v>
          </cell>
          <cell r="I92">
            <v>93486945</v>
          </cell>
          <cell r="J92">
            <v>280460826</v>
          </cell>
          <cell r="K92">
            <v>2133</v>
          </cell>
        </row>
        <row r="93">
          <cell r="G93" t="str">
            <v>14435</v>
          </cell>
          <cell r="H93">
            <v>357814094</v>
          </cell>
          <cell r="I93">
            <v>47708544</v>
          </cell>
          <cell r="J93">
            <v>310105550</v>
          </cell>
          <cell r="K93">
            <v>2133</v>
          </cell>
        </row>
        <row r="94">
          <cell r="G94" t="str">
            <v>52692</v>
          </cell>
          <cell r="H94">
            <v>209760000</v>
          </cell>
          <cell r="I94">
            <v>132848000</v>
          </cell>
          <cell r="J94">
            <v>76912000</v>
          </cell>
          <cell r="K94">
            <v>2133</v>
          </cell>
        </row>
        <row r="95">
          <cell r="G95" t="str">
            <v>71377</v>
          </cell>
          <cell r="H95">
            <v>282828540</v>
          </cell>
          <cell r="I95">
            <v>127272843</v>
          </cell>
          <cell r="J95">
            <v>155555697</v>
          </cell>
          <cell r="K95">
            <v>2133</v>
          </cell>
        </row>
        <row r="96">
          <cell r="G96" t="str">
            <v>10172</v>
          </cell>
          <cell r="H96">
            <v>371150497</v>
          </cell>
          <cell r="I96">
            <v>110955080</v>
          </cell>
          <cell r="J96">
            <v>260195417</v>
          </cell>
          <cell r="K96">
            <v>2133</v>
          </cell>
        </row>
        <row r="97">
          <cell r="G97" t="str">
            <v>40047</v>
          </cell>
          <cell r="H97">
            <v>420527510</v>
          </cell>
          <cell r="I97">
            <v>208042121</v>
          </cell>
          <cell r="J97">
            <v>212485389</v>
          </cell>
          <cell r="K97">
            <v>2133</v>
          </cell>
        </row>
        <row r="98">
          <cell r="G98" t="str">
            <v>63068</v>
          </cell>
          <cell r="H98">
            <v>763000</v>
          </cell>
          <cell r="I98">
            <v>0</v>
          </cell>
          <cell r="J98">
            <v>763000</v>
          </cell>
          <cell r="K98">
            <v>2133</v>
          </cell>
        </row>
        <row r="99">
          <cell r="G99" t="str">
            <v>87468</v>
          </cell>
          <cell r="H99">
            <v>393818377</v>
          </cell>
          <cell r="I99">
            <v>26254560</v>
          </cell>
          <cell r="J99">
            <v>367563817</v>
          </cell>
          <cell r="K99">
            <v>2133</v>
          </cell>
        </row>
        <row r="100">
          <cell r="G100" t="str">
            <v>78824</v>
          </cell>
          <cell r="H100">
            <v>292114321</v>
          </cell>
          <cell r="I100">
            <v>121714300</v>
          </cell>
          <cell r="J100">
            <v>170400021</v>
          </cell>
          <cell r="K100">
            <v>213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rual 2001"/>
      <sheetName val="Suppliers 2000"/>
      <sheetName val="Accruals2000"/>
      <sheetName val="Suppliers2001"/>
      <sheetName val="Cash2001"/>
      <sheetName val="Cash2001v"/>
      <sheetName val="Cash2000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7">
          <cell r="E47">
            <v>139956042165.53</v>
          </cell>
        </row>
      </sheetData>
      <sheetData sheetId="6" refreshError="1"/>
      <sheetData sheetId="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"/>
      <sheetName val="SMCP"/>
      <sheetName val="CPP"/>
      <sheetName val="BIL"/>
      <sheetName val="Balanta statutara decembrie 03"/>
      <sheetName val="loans"/>
      <sheetName val="CFws"/>
      <sheetName val="leasing"/>
      <sheetName val="di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Romania"/>
      <sheetName val="Distribution"/>
      <sheetName val="Pharmacies"/>
      <sheetName val="Holding"/>
      <sheetName val="Pharma"/>
      <sheetName val="Manufacturing"/>
      <sheetName val="ICO"/>
      <sheetName val="Actual"/>
      <sheetName val="Prev Year"/>
      <sheetName val="Retail Budget"/>
      <sheetName val="Distrib Budget"/>
      <sheetName val="Manuf Budget"/>
      <sheetName val="Pharma Budget"/>
      <sheetName val="ICO Budget"/>
      <sheetName val="Evolution Data P&amp;L"/>
      <sheetName val="Evolution Chart P&amp;L-Ditsrib&amp;Ret"/>
      <sheetName val="Evolution Chart P&amp;L-Pharma&amp;Rom"/>
      <sheetName val="Evolution Chart BS"/>
      <sheetName val="Evolution Data BS"/>
      <sheetName val="Check"/>
      <sheetName val="Holding (2)"/>
      <sheetName val="Distribution (2)"/>
      <sheetName val="Manufacturing (2)"/>
      <sheetName val="Pharma (2)"/>
      <sheetName val="Pharmacies(2)"/>
      <sheetName val="I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M"/>
      <sheetName val="PBILM"/>
      <sheetName val="Date bilant"/>
      <sheetName val="Bilant ROL"/>
      <sheetName val="Bilant reclasif.EUR"/>
      <sheetName val="Date profit"/>
      <sheetName val="Profit si pierd.reclasif.EUR"/>
      <sheetName val="Profit si pierdere ROL"/>
      <sheetName val="Note ROL"/>
      <sheetName val="St.patrimoniale ROL"/>
      <sheetName val="Ct.Economico ROL"/>
      <sheetName val="Notes ROL"/>
      <sheetName val="St.patrimoniale EUR"/>
      <sheetName val="St.patrim.riclass.EUR"/>
      <sheetName val="Ct.Economico  EUR"/>
      <sheetName val="Ct.ec.riclss.EUR"/>
      <sheetName val="Notes EUR"/>
      <sheetName val="Inflatie"/>
      <sheetName val="Medie_actiuni"/>
      <sheetName val="Fluxuri trez direct"/>
      <sheetName val="Fluxuri trez indirect"/>
      <sheetName val="Capitaluri proprii"/>
      <sheetName val="Creante si datorii"/>
      <sheetName val="Active imobilizate"/>
      <sheetName val="Repartiz profit"/>
      <sheetName val="Provizioane"/>
      <sheetName val="Salariati"/>
      <sheetName val="Tranzactii cu parti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>
            <v>10</v>
          </cell>
          <cell r="B2">
            <v>262607096</v>
          </cell>
          <cell r="C2">
            <v>0</v>
          </cell>
          <cell r="D2">
            <v>0</v>
          </cell>
          <cell r="E2">
            <v>262607096</v>
          </cell>
          <cell r="F2">
            <v>262607096</v>
          </cell>
          <cell r="G2">
            <v>262607096</v>
          </cell>
          <cell r="H2">
            <v>0</v>
          </cell>
        </row>
        <row r="3">
          <cell r="A3">
            <v>15</v>
          </cell>
          <cell r="B3">
            <v>25692364</v>
          </cell>
          <cell r="C3">
            <v>0</v>
          </cell>
          <cell r="D3">
            <v>0</v>
          </cell>
          <cell r="E3">
            <v>25692364</v>
          </cell>
          <cell r="F3">
            <v>25692364</v>
          </cell>
          <cell r="G3">
            <v>25692364</v>
          </cell>
          <cell r="H3">
            <v>0</v>
          </cell>
        </row>
        <row r="4">
          <cell r="A4">
            <v>20</v>
          </cell>
          <cell r="B4">
            <v>152886132</v>
          </cell>
          <cell r="C4">
            <v>0</v>
          </cell>
          <cell r="D4">
            <v>0</v>
          </cell>
          <cell r="E4">
            <v>152886132</v>
          </cell>
          <cell r="F4">
            <v>152886132</v>
          </cell>
          <cell r="G4">
            <v>152886132</v>
          </cell>
          <cell r="H4">
            <v>0</v>
          </cell>
        </row>
        <row r="5">
          <cell r="A5">
            <v>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33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3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37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0</v>
          </cell>
          <cell r="B9">
            <v>141417447</v>
          </cell>
          <cell r="C9">
            <v>0</v>
          </cell>
          <cell r="D9">
            <v>0</v>
          </cell>
          <cell r="E9">
            <v>141417447</v>
          </cell>
          <cell r="F9">
            <v>141417447</v>
          </cell>
          <cell r="G9">
            <v>141417447</v>
          </cell>
          <cell r="H9">
            <v>0</v>
          </cell>
        </row>
        <row r="10">
          <cell r="A10">
            <v>50</v>
          </cell>
          <cell r="B10">
            <v>14885605</v>
          </cell>
          <cell r="C10">
            <v>0</v>
          </cell>
          <cell r="D10">
            <v>0</v>
          </cell>
          <cell r="E10">
            <v>14885605</v>
          </cell>
          <cell r="F10">
            <v>14885605</v>
          </cell>
          <cell r="G10">
            <v>14885605</v>
          </cell>
          <cell r="H10">
            <v>0</v>
          </cell>
        </row>
        <row r="11">
          <cell r="A11">
            <v>60</v>
          </cell>
          <cell r="B11">
            <v>98118536</v>
          </cell>
          <cell r="C11">
            <v>0</v>
          </cell>
          <cell r="D11">
            <v>0</v>
          </cell>
          <cell r="E11">
            <v>98118536</v>
          </cell>
          <cell r="F11">
            <v>98118536</v>
          </cell>
          <cell r="G11">
            <v>98118536</v>
          </cell>
          <cell r="H11">
            <v>0</v>
          </cell>
        </row>
        <row r="12">
          <cell r="A12">
            <v>70</v>
          </cell>
          <cell r="B12">
            <v>12897614</v>
          </cell>
          <cell r="C12">
            <v>0</v>
          </cell>
          <cell r="D12">
            <v>0</v>
          </cell>
          <cell r="E12">
            <v>12897614</v>
          </cell>
          <cell r="F12">
            <v>12897614</v>
          </cell>
          <cell r="G12">
            <v>12897614</v>
          </cell>
          <cell r="H12">
            <v>0</v>
          </cell>
        </row>
        <row r="13">
          <cell r="A13">
            <v>80</v>
          </cell>
          <cell r="B13">
            <v>291337328</v>
          </cell>
          <cell r="C13">
            <v>0</v>
          </cell>
          <cell r="D13">
            <v>0</v>
          </cell>
          <cell r="E13">
            <v>291337328</v>
          </cell>
          <cell r="F13">
            <v>291337328</v>
          </cell>
          <cell r="G13">
            <v>291337328</v>
          </cell>
          <cell r="H13">
            <v>0</v>
          </cell>
        </row>
        <row r="14">
          <cell r="A14">
            <v>83</v>
          </cell>
          <cell r="B14">
            <v>142197797</v>
          </cell>
          <cell r="C14">
            <v>0</v>
          </cell>
          <cell r="D14">
            <v>0</v>
          </cell>
          <cell r="E14">
            <v>142197797</v>
          </cell>
          <cell r="F14">
            <v>142197797</v>
          </cell>
          <cell r="G14">
            <v>142197797</v>
          </cell>
          <cell r="H14">
            <v>0</v>
          </cell>
        </row>
        <row r="15">
          <cell r="A15">
            <v>84</v>
          </cell>
          <cell r="B15">
            <v>105969172</v>
          </cell>
          <cell r="C15">
            <v>0</v>
          </cell>
          <cell r="D15">
            <v>0</v>
          </cell>
          <cell r="E15">
            <v>105969172</v>
          </cell>
          <cell r="F15">
            <v>105969172</v>
          </cell>
          <cell r="G15">
            <v>105969172</v>
          </cell>
          <cell r="H15">
            <v>0</v>
          </cell>
        </row>
        <row r="16">
          <cell r="A16">
            <v>85</v>
          </cell>
          <cell r="B16">
            <v>36228625</v>
          </cell>
          <cell r="C16">
            <v>0</v>
          </cell>
          <cell r="D16">
            <v>0</v>
          </cell>
          <cell r="E16">
            <v>36228625</v>
          </cell>
          <cell r="F16">
            <v>36228625</v>
          </cell>
          <cell r="G16">
            <v>36228625</v>
          </cell>
          <cell r="H16">
            <v>0</v>
          </cell>
        </row>
        <row r="17">
          <cell r="A17">
            <v>86</v>
          </cell>
          <cell r="B17">
            <v>24734332</v>
          </cell>
          <cell r="C17">
            <v>0</v>
          </cell>
          <cell r="D17">
            <v>0</v>
          </cell>
          <cell r="E17">
            <v>24734332</v>
          </cell>
          <cell r="F17">
            <v>24734332</v>
          </cell>
          <cell r="G17">
            <v>24734332</v>
          </cell>
          <cell r="H17">
            <v>0</v>
          </cell>
        </row>
        <row r="18">
          <cell r="A18">
            <v>87</v>
          </cell>
          <cell r="B18">
            <v>149139531</v>
          </cell>
          <cell r="C18">
            <v>0</v>
          </cell>
          <cell r="D18">
            <v>0</v>
          </cell>
          <cell r="E18">
            <v>149139531</v>
          </cell>
          <cell r="F18">
            <v>149139531</v>
          </cell>
          <cell r="G18">
            <v>149139531</v>
          </cell>
          <cell r="H18">
            <v>0</v>
          </cell>
        </row>
        <row r="19">
          <cell r="A19">
            <v>90</v>
          </cell>
          <cell r="B19">
            <v>35872647</v>
          </cell>
          <cell r="C19">
            <v>0</v>
          </cell>
          <cell r="D19">
            <v>0</v>
          </cell>
          <cell r="E19">
            <v>35872647</v>
          </cell>
          <cell r="F19">
            <v>35872647</v>
          </cell>
          <cell r="G19">
            <v>35872647</v>
          </cell>
          <cell r="H19">
            <v>0</v>
          </cell>
        </row>
        <row r="20">
          <cell r="A20">
            <v>100</v>
          </cell>
          <cell r="B20">
            <v>21995609</v>
          </cell>
          <cell r="C20">
            <v>0</v>
          </cell>
          <cell r="D20">
            <v>0</v>
          </cell>
          <cell r="E20">
            <v>21995609</v>
          </cell>
          <cell r="F20">
            <v>21995609</v>
          </cell>
          <cell r="G20">
            <v>21995609</v>
          </cell>
          <cell r="H20">
            <v>0</v>
          </cell>
        </row>
        <row r="21">
          <cell r="A21">
            <v>110</v>
          </cell>
          <cell r="B21">
            <v>354790118</v>
          </cell>
          <cell r="C21">
            <v>0</v>
          </cell>
          <cell r="D21">
            <v>0</v>
          </cell>
          <cell r="E21">
            <v>354790118</v>
          </cell>
          <cell r="F21">
            <v>354790118</v>
          </cell>
          <cell r="G21">
            <v>354790118</v>
          </cell>
          <cell r="H21">
            <v>0</v>
          </cell>
        </row>
        <row r="22">
          <cell r="A22">
            <v>120</v>
          </cell>
          <cell r="B22">
            <v>294299759</v>
          </cell>
          <cell r="C22">
            <v>0</v>
          </cell>
          <cell r="D22">
            <v>0</v>
          </cell>
          <cell r="E22">
            <v>294299759</v>
          </cell>
          <cell r="F22">
            <v>294299759</v>
          </cell>
          <cell r="G22">
            <v>294299759</v>
          </cell>
          <cell r="H22">
            <v>0</v>
          </cell>
        </row>
        <row r="23">
          <cell r="A23">
            <v>13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4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4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5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56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6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6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7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7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8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9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20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203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20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21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22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22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22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230</v>
          </cell>
          <cell r="B41">
            <v>928332369</v>
          </cell>
          <cell r="C41">
            <v>0</v>
          </cell>
          <cell r="D41">
            <v>0</v>
          </cell>
          <cell r="E41">
            <v>928332369</v>
          </cell>
          <cell r="F41">
            <v>928332369</v>
          </cell>
          <cell r="G41">
            <v>928332369</v>
          </cell>
          <cell r="H41">
            <v>0</v>
          </cell>
        </row>
        <row r="42">
          <cell r="A42">
            <v>240</v>
          </cell>
          <cell r="B42">
            <v>990759355</v>
          </cell>
          <cell r="C42">
            <v>0</v>
          </cell>
          <cell r="D42">
            <v>0</v>
          </cell>
          <cell r="E42">
            <v>990759355</v>
          </cell>
          <cell r="F42">
            <v>990759355</v>
          </cell>
          <cell r="G42">
            <v>990759355</v>
          </cell>
          <cell r="H42">
            <v>0</v>
          </cell>
        </row>
        <row r="43">
          <cell r="A43">
            <v>25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25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256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26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27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28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283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286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29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293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29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30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65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65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65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65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655</v>
          </cell>
          <cell r="B59">
            <v>24093223</v>
          </cell>
          <cell r="C59">
            <v>0</v>
          </cell>
          <cell r="D59">
            <v>0</v>
          </cell>
          <cell r="E59">
            <v>24093223</v>
          </cell>
          <cell r="F59">
            <v>24093223</v>
          </cell>
          <cell r="G59">
            <v>24093223</v>
          </cell>
          <cell r="H59">
            <v>0</v>
          </cell>
        </row>
        <row r="60">
          <cell r="A60">
            <v>656</v>
          </cell>
          <cell r="B60">
            <v>843905</v>
          </cell>
          <cell r="C60">
            <v>0</v>
          </cell>
          <cell r="D60">
            <v>0</v>
          </cell>
          <cell r="E60">
            <v>843905</v>
          </cell>
          <cell r="F60">
            <v>843905</v>
          </cell>
          <cell r="G60">
            <v>843905</v>
          </cell>
          <cell r="H60">
            <v>0</v>
          </cell>
        </row>
        <row r="61">
          <cell r="A61">
            <v>657</v>
          </cell>
          <cell r="B61">
            <v>80916028</v>
          </cell>
          <cell r="C61">
            <v>0</v>
          </cell>
          <cell r="D61">
            <v>0</v>
          </cell>
          <cell r="E61">
            <v>80916028</v>
          </cell>
          <cell r="F61">
            <v>80916028</v>
          </cell>
          <cell r="G61">
            <v>80916028</v>
          </cell>
          <cell r="H61">
            <v>0</v>
          </cell>
        </row>
        <row r="62">
          <cell r="A62">
            <v>658</v>
          </cell>
          <cell r="B62">
            <v>66868448</v>
          </cell>
          <cell r="C62">
            <v>0</v>
          </cell>
          <cell r="D62">
            <v>0</v>
          </cell>
          <cell r="E62">
            <v>66868448</v>
          </cell>
          <cell r="F62">
            <v>66868448</v>
          </cell>
          <cell r="G62">
            <v>66868448</v>
          </cell>
          <cell r="H62">
            <v>0</v>
          </cell>
        </row>
        <row r="63">
          <cell r="A63">
            <v>659</v>
          </cell>
          <cell r="B63">
            <v>102625275</v>
          </cell>
          <cell r="C63">
            <v>0</v>
          </cell>
          <cell r="D63">
            <v>0</v>
          </cell>
          <cell r="E63">
            <v>102625275</v>
          </cell>
          <cell r="F63">
            <v>102625275</v>
          </cell>
          <cell r="G63">
            <v>102625275</v>
          </cell>
          <cell r="H63">
            <v>0</v>
          </cell>
        </row>
        <row r="64">
          <cell r="A64">
            <v>661</v>
          </cell>
          <cell r="B64">
            <v>42081436</v>
          </cell>
          <cell r="C64">
            <v>0</v>
          </cell>
          <cell r="D64">
            <v>0</v>
          </cell>
          <cell r="E64">
            <v>42081436</v>
          </cell>
          <cell r="F64">
            <v>42081436</v>
          </cell>
          <cell r="G64">
            <v>42081436</v>
          </cell>
          <cell r="H64">
            <v>0</v>
          </cell>
        </row>
        <row r="65">
          <cell r="A65">
            <v>662</v>
          </cell>
          <cell r="B65">
            <v>9471092</v>
          </cell>
          <cell r="C65">
            <v>0</v>
          </cell>
          <cell r="D65">
            <v>0</v>
          </cell>
          <cell r="E65">
            <v>9471092</v>
          </cell>
          <cell r="F65">
            <v>9471092</v>
          </cell>
          <cell r="G65">
            <v>9471092</v>
          </cell>
          <cell r="H65">
            <v>0</v>
          </cell>
        </row>
        <row r="66">
          <cell r="A66">
            <v>663</v>
          </cell>
          <cell r="B66">
            <v>9162516</v>
          </cell>
          <cell r="C66">
            <v>0</v>
          </cell>
          <cell r="D66">
            <v>0</v>
          </cell>
          <cell r="E66">
            <v>9162516</v>
          </cell>
          <cell r="F66">
            <v>9162516</v>
          </cell>
          <cell r="G66">
            <v>9162516</v>
          </cell>
          <cell r="H66">
            <v>0</v>
          </cell>
        </row>
        <row r="67">
          <cell r="A67">
            <v>664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665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70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70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70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70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70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706</v>
          </cell>
          <cell r="B74">
            <v>1810</v>
          </cell>
          <cell r="C74">
            <v>0</v>
          </cell>
          <cell r="D74">
            <v>0</v>
          </cell>
          <cell r="E74">
            <v>1810</v>
          </cell>
          <cell r="F74">
            <v>1810</v>
          </cell>
          <cell r="G74">
            <v>1810</v>
          </cell>
          <cell r="H74">
            <v>0</v>
          </cell>
        </row>
        <row r="75">
          <cell r="A75">
            <v>707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708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709</v>
          </cell>
          <cell r="B77">
            <v>1084770</v>
          </cell>
          <cell r="C77">
            <v>0</v>
          </cell>
          <cell r="D77">
            <v>0</v>
          </cell>
          <cell r="E77">
            <v>1084770</v>
          </cell>
          <cell r="F77">
            <v>1084770</v>
          </cell>
          <cell r="G77">
            <v>1084770</v>
          </cell>
          <cell r="H77">
            <v>0</v>
          </cell>
        </row>
        <row r="78">
          <cell r="A78">
            <v>711</v>
          </cell>
          <cell r="B78">
            <v>257853</v>
          </cell>
          <cell r="C78">
            <v>0</v>
          </cell>
          <cell r="D78">
            <v>0</v>
          </cell>
          <cell r="E78">
            <v>257853</v>
          </cell>
          <cell r="F78">
            <v>257853</v>
          </cell>
          <cell r="G78">
            <v>257853</v>
          </cell>
          <cell r="H78">
            <v>0</v>
          </cell>
        </row>
        <row r="79">
          <cell r="A79">
            <v>7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713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71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71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716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717</v>
          </cell>
          <cell r="B84">
            <v>985229</v>
          </cell>
          <cell r="C84">
            <v>0</v>
          </cell>
          <cell r="D84">
            <v>0</v>
          </cell>
          <cell r="E84">
            <v>985229</v>
          </cell>
          <cell r="F84">
            <v>985229</v>
          </cell>
          <cell r="G84">
            <v>985229</v>
          </cell>
          <cell r="H84">
            <v>0</v>
          </cell>
        </row>
        <row r="85">
          <cell r="A85">
            <v>718</v>
          </cell>
          <cell r="B85">
            <v>9576</v>
          </cell>
          <cell r="C85">
            <v>0</v>
          </cell>
          <cell r="D85">
            <v>0</v>
          </cell>
          <cell r="E85">
            <v>9576</v>
          </cell>
          <cell r="F85">
            <v>9576</v>
          </cell>
          <cell r="G85">
            <v>9576</v>
          </cell>
          <cell r="H85">
            <v>0</v>
          </cell>
        </row>
        <row r="86">
          <cell r="A86">
            <v>719</v>
          </cell>
          <cell r="B86">
            <v>11651484</v>
          </cell>
          <cell r="C86">
            <v>0</v>
          </cell>
          <cell r="D86">
            <v>0</v>
          </cell>
          <cell r="E86">
            <v>11651484</v>
          </cell>
          <cell r="F86">
            <v>11651484</v>
          </cell>
          <cell r="G86">
            <v>11651484</v>
          </cell>
          <cell r="H86">
            <v>0</v>
          </cell>
        </row>
        <row r="87">
          <cell r="A87">
            <v>721</v>
          </cell>
          <cell r="B87">
            <v>20200053</v>
          </cell>
          <cell r="C87">
            <v>0</v>
          </cell>
          <cell r="D87">
            <v>0</v>
          </cell>
          <cell r="E87">
            <v>20200053</v>
          </cell>
          <cell r="F87">
            <v>20200053</v>
          </cell>
          <cell r="G87">
            <v>20200053</v>
          </cell>
          <cell r="H87">
            <v>0</v>
          </cell>
        </row>
        <row r="88">
          <cell r="A88">
            <v>72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2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2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27</v>
          </cell>
          <cell r="B92">
            <v>3049</v>
          </cell>
          <cell r="C92">
            <v>0</v>
          </cell>
          <cell r="D92">
            <v>0</v>
          </cell>
          <cell r="E92">
            <v>3049</v>
          </cell>
          <cell r="F92">
            <v>3049</v>
          </cell>
          <cell r="G92">
            <v>3049</v>
          </cell>
          <cell r="H92">
            <v>0</v>
          </cell>
        </row>
        <row r="93">
          <cell r="A93">
            <v>728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29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3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3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733</v>
          </cell>
          <cell r="B97">
            <v>2409607</v>
          </cell>
          <cell r="C97">
            <v>0</v>
          </cell>
          <cell r="D97">
            <v>0</v>
          </cell>
          <cell r="E97">
            <v>2409607</v>
          </cell>
          <cell r="F97">
            <v>2409607</v>
          </cell>
          <cell r="G97">
            <v>2409607</v>
          </cell>
          <cell r="H97">
            <v>0</v>
          </cell>
        </row>
        <row r="98">
          <cell r="A98">
            <v>734</v>
          </cell>
          <cell r="B98">
            <v>356669</v>
          </cell>
          <cell r="C98">
            <v>0</v>
          </cell>
          <cell r="D98">
            <v>0</v>
          </cell>
          <cell r="E98">
            <v>356669</v>
          </cell>
          <cell r="F98">
            <v>356669</v>
          </cell>
          <cell r="G98">
            <v>356669</v>
          </cell>
          <cell r="H98">
            <v>0</v>
          </cell>
        </row>
        <row r="99">
          <cell r="A99">
            <v>73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7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737</v>
          </cell>
          <cell r="B101">
            <v>5577</v>
          </cell>
          <cell r="C101">
            <v>0</v>
          </cell>
          <cell r="D101">
            <v>0</v>
          </cell>
          <cell r="E101">
            <v>5577</v>
          </cell>
          <cell r="F101">
            <v>5577</v>
          </cell>
          <cell r="G101">
            <v>5577</v>
          </cell>
          <cell r="H101">
            <v>0</v>
          </cell>
        </row>
        <row r="102">
          <cell r="A102">
            <v>738</v>
          </cell>
          <cell r="B102">
            <v>2094172</v>
          </cell>
          <cell r="C102">
            <v>0</v>
          </cell>
          <cell r="D102">
            <v>0</v>
          </cell>
          <cell r="E102">
            <v>2094172</v>
          </cell>
          <cell r="F102">
            <v>2094172</v>
          </cell>
          <cell r="G102">
            <v>2094172</v>
          </cell>
          <cell r="H102">
            <v>0</v>
          </cell>
        </row>
        <row r="103">
          <cell r="A103">
            <v>739</v>
          </cell>
          <cell r="B103">
            <v>19202</v>
          </cell>
          <cell r="C103">
            <v>0</v>
          </cell>
          <cell r="D103">
            <v>0</v>
          </cell>
          <cell r="E103">
            <v>19202</v>
          </cell>
          <cell r="F103">
            <v>19202</v>
          </cell>
          <cell r="G103">
            <v>19202</v>
          </cell>
          <cell r="H103">
            <v>0</v>
          </cell>
        </row>
        <row r="104">
          <cell r="A104">
            <v>741</v>
          </cell>
          <cell r="B104">
            <v>243</v>
          </cell>
          <cell r="C104">
            <v>0</v>
          </cell>
          <cell r="D104">
            <v>0</v>
          </cell>
          <cell r="E104">
            <v>243</v>
          </cell>
          <cell r="F104">
            <v>243</v>
          </cell>
          <cell r="G104">
            <v>243</v>
          </cell>
          <cell r="H104">
            <v>0</v>
          </cell>
        </row>
        <row r="105">
          <cell r="A105">
            <v>742</v>
          </cell>
          <cell r="B105">
            <v>113067</v>
          </cell>
          <cell r="C105">
            <v>0</v>
          </cell>
          <cell r="D105">
            <v>0</v>
          </cell>
          <cell r="E105">
            <v>113067</v>
          </cell>
          <cell r="F105">
            <v>113067</v>
          </cell>
          <cell r="G105">
            <v>113067</v>
          </cell>
          <cell r="H105">
            <v>0</v>
          </cell>
        </row>
        <row r="106">
          <cell r="A106">
            <v>743</v>
          </cell>
          <cell r="B106">
            <v>332040</v>
          </cell>
          <cell r="C106">
            <v>0</v>
          </cell>
          <cell r="D106">
            <v>0</v>
          </cell>
          <cell r="E106">
            <v>332040</v>
          </cell>
          <cell r="F106">
            <v>332040</v>
          </cell>
          <cell r="G106">
            <v>332040</v>
          </cell>
          <cell r="H106">
            <v>0</v>
          </cell>
        </row>
        <row r="107">
          <cell r="A107">
            <v>74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74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74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74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74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749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751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75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753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754</v>
          </cell>
          <cell r="B116">
            <v>6103722</v>
          </cell>
          <cell r="C116">
            <v>0</v>
          </cell>
          <cell r="D116">
            <v>0</v>
          </cell>
          <cell r="E116">
            <v>6103722</v>
          </cell>
          <cell r="F116">
            <v>6103722</v>
          </cell>
          <cell r="G116">
            <v>6103722</v>
          </cell>
          <cell r="H116">
            <v>0</v>
          </cell>
        </row>
        <row r="117">
          <cell r="A117">
            <v>801</v>
          </cell>
          <cell r="B117">
            <v>2322473</v>
          </cell>
          <cell r="C117">
            <v>0</v>
          </cell>
          <cell r="D117">
            <v>0</v>
          </cell>
          <cell r="E117">
            <v>2322473</v>
          </cell>
          <cell r="F117">
            <v>2322473</v>
          </cell>
          <cell r="G117">
            <v>2322473</v>
          </cell>
          <cell r="H117">
            <v>0</v>
          </cell>
        </row>
        <row r="118">
          <cell r="A118">
            <v>802</v>
          </cell>
          <cell r="B118">
            <v>2009629</v>
          </cell>
          <cell r="C118">
            <v>0</v>
          </cell>
          <cell r="D118">
            <v>0</v>
          </cell>
          <cell r="E118">
            <v>2009629</v>
          </cell>
          <cell r="F118">
            <v>2009629</v>
          </cell>
          <cell r="G118">
            <v>2009629</v>
          </cell>
          <cell r="H118">
            <v>0</v>
          </cell>
        </row>
        <row r="119">
          <cell r="A119">
            <v>803</v>
          </cell>
          <cell r="B119">
            <v>289156</v>
          </cell>
          <cell r="C119">
            <v>0</v>
          </cell>
          <cell r="D119">
            <v>0</v>
          </cell>
          <cell r="E119">
            <v>289156</v>
          </cell>
          <cell r="F119">
            <v>289156</v>
          </cell>
          <cell r="G119">
            <v>289156</v>
          </cell>
          <cell r="H119">
            <v>0</v>
          </cell>
        </row>
        <row r="120">
          <cell r="A120">
            <v>804</v>
          </cell>
          <cell r="B120">
            <v>67349</v>
          </cell>
          <cell r="C120">
            <v>0</v>
          </cell>
          <cell r="D120">
            <v>0</v>
          </cell>
          <cell r="E120">
            <v>67349</v>
          </cell>
          <cell r="F120">
            <v>67349</v>
          </cell>
          <cell r="G120">
            <v>67349</v>
          </cell>
          <cell r="H120">
            <v>0</v>
          </cell>
        </row>
        <row r="121">
          <cell r="A121">
            <v>805</v>
          </cell>
          <cell r="B121">
            <v>511614</v>
          </cell>
          <cell r="C121">
            <v>0</v>
          </cell>
          <cell r="D121">
            <v>0</v>
          </cell>
          <cell r="E121">
            <v>511614</v>
          </cell>
          <cell r="F121">
            <v>511614</v>
          </cell>
          <cell r="G121">
            <v>511614</v>
          </cell>
          <cell r="H121">
            <v>0</v>
          </cell>
        </row>
        <row r="122">
          <cell r="A122">
            <v>806</v>
          </cell>
          <cell r="B122">
            <v>10240189</v>
          </cell>
          <cell r="C122">
            <v>0</v>
          </cell>
          <cell r="D122">
            <v>0</v>
          </cell>
          <cell r="E122">
            <v>10240189</v>
          </cell>
          <cell r="F122">
            <v>10240189</v>
          </cell>
          <cell r="G122">
            <v>10240189</v>
          </cell>
          <cell r="H122">
            <v>0</v>
          </cell>
        </row>
        <row r="123">
          <cell r="A123">
            <v>807</v>
          </cell>
          <cell r="B123">
            <v>8356049</v>
          </cell>
          <cell r="C123">
            <v>0</v>
          </cell>
          <cell r="D123">
            <v>0</v>
          </cell>
          <cell r="E123">
            <v>8356049</v>
          </cell>
          <cell r="F123">
            <v>8356049</v>
          </cell>
          <cell r="G123">
            <v>8356049</v>
          </cell>
          <cell r="H123">
            <v>0</v>
          </cell>
        </row>
        <row r="124">
          <cell r="A124">
            <v>808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809</v>
          </cell>
          <cell r="B125">
            <v>618964</v>
          </cell>
          <cell r="C125">
            <v>0</v>
          </cell>
          <cell r="D125">
            <v>0</v>
          </cell>
          <cell r="E125">
            <v>618964</v>
          </cell>
          <cell r="F125">
            <v>618964</v>
          </cell>
          <cell r="G125">
            <v>618964</v>
          </cell>
          <cell r="H125">
            <v>0</v>
          </cell>
        </row>
        <row r="126">
          <cell r="A126">
            <v>811</v>
          </cell>
          <cell r="B126">
            <v>33632</v>
          </cell>
          <cell r="C126">
            <v>0</v>
          </cell>
          <cell r="D126">
            <v>0</v>
          </cell>
          <cell r="E126">
            <v>33632</v>
          </cell>
          <cell r="F126">
            <v>33632</v>
          </cell>
          <cell r="G126">
            <v>33632</v>
          </cell>
          <cell r="H126">
            <v>0</v>
          </cell>
        </row>
        <row r="127">
          <cell r="A127">
            <v>812</v>
          </cell>
          <cell r="B127">
            <v>3882</v>
          </cell>
          <cell r="C127">
            <v>0</v>
          </cell>
          <cell r="D127">
            <v>0</v>
          </cell>
          <cell r="E127">
            <v>3882</v>
          </cell>
          <cell r="F127">
            <v>3882</v>
          </cell>
          <cell r="G127">
            <v>3882</v>
          </cell>
          <cell r="H127">
            <v>0</v>
          </cell>
        </row>
        <row r="128">
          <cell r="A128">
            <v>813</v>
          </cell>
          <cell r="B128">
            <v>40</v>
          </cell>
          <cell r="C128">
            <v>0</v>
          </cell>
          <cell r="D128">
            <v>0</v>
          </cell>
          <cell r="E128">
            <v>40</v>
          </cell>
          <cell r="F128">
            <v>40</v>
          </cell>
          <cell r="G128">
            <v>40</v>
          </cell>
          <cell r="H128">
            <v>0</v>
          </cell>
        </row>
        <row r="129">
          <cell r="A129">
            <v>814</v>
          </cell>
          <cell r="B129">
            <v>13448</v>
          </cell>
          <cell r="C129">
            <v>0</v>
          </cell>
          <cell r="D129">
            <v>0</v>
          </cell>
          <cell r="E129">
            <v>13448</v>
          </cell>
          <cell r="F129">
            <v>13448</v>
          </cell>
          <cell r="G129">
            <v>13448</v>
          </cell>
          <cell r="H129">
            <v>0</v>
          </cell>
        </row>
        <row r="130">
          <cell r="A130">
            <v>815</v>
          </cell>
          <cell r="B130">
            <v>375159</v>
          </cell>
          <cell r="C130">
            <v>0</v>
          </cell>
          <cell r="D130">
            <v>0</v>
          </cell>
          <cell r="E130">
            <v>375159</v>
          </cell>
          <cell r="F130">
            <v>375159</v>
          </cell>
          <cell r="G130">
            <v>375159</v>
          </cell>
          <cell r="H130">
            <v>0</v>
          </cell>
        </row>
        <row r="131">
          <cell r="A131">
            <v>816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817</v>
          </cell>
          <cell r="B132">
            <v>10794231</v>
          </cell>
          <cell r="C132">
            <v>0</v>
          </cell>
          <cell r="D132">
            <v>0</v>
          </cell>
          <cell r="E132">
            <v>10794231</v>
          </cell>
          <cell r="F132">
            <v>10794231</v>
          </cell>
          <cell r="G132">
            <v>10794231</v>
          </cell>
          <cell r="H132">
            <v>0</v>
          </cell>
        </row>
        <row r="133">
          <cell r="A133">
            <v>818</v>
          </cell>
          <cell r="B133">
            <v>51337</v>
          </cell>
          <cell r="C133">
            <v>0</v>
          </cell>
          <cell r="D133">
            <v>0</v>
          </cell>
          <cell r="E133">
            <v>51337</v>
          </cell>
          <cell r="F133">
            <v>51337</v>
          </cell>
          <cell r="G133">
            <v>51337</v>
          </cell>
          <cell r="H133">
            <v>0</v>
          </cell>
        </row>
        <row r="134">
          <cell r="A134">
            <v>819</v>
          </cell>
          <cell r="B134">
            <v>31915</v>
          </cell>
          <cell r="C134">
            <v>0</v>
          </cell>
          <cell r="D134">
            <v>0</v>
          </cell>
          <cell r="E134">
            <v>31915</v>
          </cell>
          <cell r="F134">
            <v>31915</v>
          </cell>
          <cell r="G134">
            <v>31915</v>
          </cell>
          <cell r="H134">
            <v>0</v>
          </cell>
        </row>
        <row r="135">
          <cell r="A135">
            <v>821</v>
          </cell>
          <cell r="B135">
            <v>9303</v>
          </cell>
          <cell r="C135">
            <v>0</v>
          </cell>
          <cell r="D135">
            <v>0</v>
          </cell>
          <cell r="E135">
            <v>9303</v>
          </cell>
          <cell r="F135">
            <v>9303</v>
          </cell>
          <cell r="G135">
            <v>9303</v>
          </cell>
          <cell r="H135">
            <v>0</v>
          </cell>
        </row>
        <row r="136">
          <cell r="A136">
            <v>822</v>
          </cell>
          <cell r="B136">
            <v>1425713</v>
          </cell>
          <cell r="C136">
            <v>0</v>
          </cell>
          <cell r="D136">
            <v>0</v>
          </cell>
          <cell r="E136">
            <v>1425713</v>
          </cell>
          <cell r="F136">
            <v>1425713</v>
          </cell>
          <cell r="G136">
            <v>1425713</v>
          </cell>
          <cell r="H136">
            <v>0</v>
          </cell>
        </row>
        <row r="137">
          <cell r="A137">
            <v>823</v>
          </cell>
          <cell r="B137">
            <v>10110518</v>
          </cell>
          <cell r="C137">
            <v>0</v>
          </cell>
          <cell r="D137">
            <v>0</v>
          </cell>
          <cell r="E137">
            <v>10110518</v>
          </cell>
          <cell r="F137">
            <v>10110518</v>
          </cell>
          <cell r="G137">
            <v>10110518</v>
          </cell>
          <cell r="H137">
            <v>0</v>
          </cell>
        </row>
        <row r="138">
          <cell r="A138">
            <v>824</v>
          </cell>
          <cell r="B138">
            <v>290100</v>
          </cell>
          <cell r="C138">
            <v>0</v>
          </cell>
          <cell r="D138">
            <v>0</v>
          </cell>
          <cell r="E138">
            <v>290100</v>
          </cell>
          <cell r="F138">
            <v>290100</v>
          </cell>
          <cell r="G138">
            <v>290100</v>
          </cell>
          <cell r="H138">
            <v>0</v>
          </cell>
        </row>
        <row r="139">
          <cell r="A139">
            <v>825</v>
          </cell>
          <cell r="B139">
            <v>1247136</v>
          </cell>
          <cell r="C139">
            <v>0</v>
          </cell>
          <cell r="D139">
            <v>0</v>
          </cell>
          <cell r="E139">
            <v>1247136</v>
          </cell>
          <cell r="F139">
            <v>1247136</v>
          </cell>
          <cell r="G139">
            <v>1247136</v>
          </cell>
          <cell r="H139">
            <v>0</v>
          </cell>
        </row>
        <row r="140">
          <cell r="A140">
            <v>826</v>
          </cell>
          <cell r="B140">
            <v>2307583</v>
          </cell>
          <cell r="C140">
            <v>0</v>
          </cell>
          <cell r="D140">
            <v>0</v>
          </cell>
          <cell r="E140">
            <v>2307583</v>
          </cell>
          <cell r="F140">
            <v>2307583</v>
          </cell>
          <cell r="G140">
            <v>2307583</v>
          </cell>
          <cell r="H140">
            <v>0</v>
          </cell>
        </row>
        <row r="141">
          <cell r="A141">
            <v>827</v>
          </cell>
          <cell r="B141">
            <v>1013191</v>
          </cell>
          <cell r="C141">
            <v>0</v>
          </cell>
          <cell r="D141">
            <v>0</v>
          </cell>
          <cell r="E141">
            <v>1013191</v>
          </cell>
          <cell r="F141">
            <v>1013191</v>
          </cell>
          <cell r="G141">
            <v>1013191</v>
          </cell>
          <cell r="H141">
            <v>0</v>
          </cell>
        </row>
        <row r="142">
          <cell r="A142">
            <v>828</v>
          </cell>
          <cell r="B142">
            <v>1849</v>
          </cell>
          <cell r="C142">
            <v>0</v>
          </cell>
          <cell r="D142">
            <v>0</v>
          </cell>
          <cell r="E142">
            <v>1849</v>
          </cell>
          <cell r="F142">
            <v>1849</v>
          </cell>
          <cell r="G142">
            <v>1849</v>
          </cell>
          <cell r="H142">
            <v>0</v>
          </cell>
        </row>
        <row r="143">
          <cell r="A143">
            <v>829</v>
          </cell>
          <cell r="B143">
            <v>540182</v>
          </cell>
          <cell r="C143">
            <v>0</v>
          </cell>
          <cell r="D143">
            <v>0</v>
          </cell>
          <cell r="E143">
            <v>540182</v>
          </cell>
          <cell r="F143">
            <v>540182</v>
          </cell>
          <cell r="G143">
            <v>540182</v>
          </cell>
          <cell r="H143">
            <v>0</v>
          </cell>
        </row>
        <row r="144">
          <cell r="A144">
            <v>831</v>
          </cell>
          <cell r="B144">
            <v>120412</v>
          </cell>
          <cell r="C144">
            <v>0</v>
          </cell>
          <cell r="D144">
            <v>0</v>
          </cell>
          <cell r="E144">
            <v>120412</v>
          </cell>
          <cell r="F144">
            <v>120412</v>
          </cell>
          <cell r="G144">
            <v>120412</v>
          </cell>
          <cell r="H144">
            <v>0</v>
          </cell>
        </row>
        <row r="145">
          <cell r="A145">
            <v>832</v>
          </cell>
          <cell r="B145">
            <v>408923</v>
          </cell>
          <cell r="C145">
            <v>0</v>
          </cell>
          <cell r="D145">
            <v>0</v>
          </cell>
          <cell r="E145">
            <v>408923</v>
          </cell>
          <cell r="F145">
            <v>408923</v>
          </cell>
          <cell r="G145">
            <v>408923</v>
          </cell>
          <cell r="H145">
            <v>0</v>
          </cell>
        </row>
        <row r="146">
          <cell r="A146">
            <v>833</v>
          </cell>
          <cell r="B146">
            <v>878</v>
          </cell>
          <cell r="C146">
            <v>0</v>
          </cell>
          <cell r="D146">
            <v>0</v>
          </cell>
          <cell r="E146">
            <v>878</v>
          </cell>
          <cell r="F146">
            <v>878</v>
          </cell>
          <cell r="G146">
            <v>878</v>
          </cell>
          <cell r="H146">
            <v>0</v>
          </cell>
        </row>
        <row r="147">
          <cell r="A147">
            <v>834</v>
          </cell>
          <cell r="B147">
            <v>1166553</v>
          </cell>
          <cell r="C147">
            <v>0</v>
          </cell>
          <cell r="D147">
            <v>0</v>
          </cell>
          <cell r="E147">
            <v>1166553</v>
          </cell>
          <cell r="F147">
            <v>1166553</v>
          </cell>
          <cell r="G147">
            <v>1166553</v>
          </cell>
          <cell r="H147">
            <v>0</v>
          </cell>
        </row>
        <row r="148">
          <cell r="A148">
            <v>835</v>
          </cell>
          <cell r="B148">
            <v>86138</v>
          </cell>
          <cell r="C148">
            <v>0</v>
          </cell>
          <cell r="D148">
            <v>0</v>
          </cell>
          <cell r="E148">
            <v>86138</v>
          </cell>
          <cell r="F148">
            <v>86138</v>
          </cell>
          <cell r="G148">
            <v>86138</v>
          </cell>
          <cell r="H148">
            <v>0</v>
          </cell>
        </row>
        <row r="149">
          <cell r="A149">
            <v>836</v>
          </cell>
          <cell r="B149">
            <v>708761</v>
          </cell>
          <cell r="C149">
            <v>0</v>
          </cell>
          <cell r="D149">
            <v>0</v>
          </cell>
          <cell r="E149">
            <v>708761</v>
          </cell>
          <cell r="F149">
            <v>708761</v>
          </cell>
          <cell r="G149">
            <v>708761</v>
          </cell>
          <cell r="H149">
            <v>0</v>
          </cell>
        </row>
        <row r="150">
          <cell r="A150">
            <v>837</v>
          </cell>
          <cell r="B150">
            <v>3105833</v>
          </cell>
          <cell r="C150">
            <v>0</v>
          </cell>
          <cell r="D150">
            <v>0</v>
          </cell>
          <cell r="E150">
            <v>3105833</v>
          </cell>
          <cell r="F150">
            <v>3105833</v>
          </cell>
          <cell r="G150">
            <v>3105833</v>
          </cell>
          <cell r="H150">
            <v>0</v>
          </cell>
        </row>
        <row r="151">
          <cell r="A151">
            <v>838</v>
          </cell>
          <cell r="B151">
            <v>110164</v>
          </cell>
          <cell r="C151">
            <v>0</v>
          </cell>
          <cell r="D151">
            <v>0</v>
          </cell>
          <cell r="E151">
            <v>110164</v>
          </cell>
          <cell r="F151">
            <v>110164</v>
          </cell>
          <cell r="G151">
            <v>110164</v>
          </cell>
          <cell r="H151">
            <v>0</v>
          </cell>
        </row>
        <row r="152">
          <cell r="A152">
            <v>839</v>
          </cell>
          <cell r="B152">
            <v>1560856</v>
          </cell>
          <cell r="C152">
            <v>0</v>
          </cell>
          <cell r="D152">
            <v>0</v>
          </cell>
          <cell r="E152">
            <v>1560856</v>
          </cell>
          <cell r="F152">
            <v>1560856</v>
          </cell>
          <cell r="G152">
            <v>1560856</v>
          </cell>
          <cell r="H152">
            <v>0</v>
          </cell>
        </row>
        <row r="153">
          <cell r="A153">
            <v>841</v>
          </cell>
          <cell r="B153">
            <v>55459</v>
          </cell>
          <cell r="C153">
            <v>0</v>
          </cell>
          <cell r="D153">
            <v>0</v>
          </cell>
          <cell r="E153">
            <v>55459</v>
          </cell>
          <cell r="F153">
            <v>55459</v>
          </cell>
          <cell r="G153">
            <v>55459</v>
          </cell>
          <cell r="H153">
            <v>0</v>
          </cell>
        </row>
        <row r="154">
          <cell r="A154">
            <v>842</v>
          </cell>
          <cell r="B154">
            <v>1404331</v>
          </cell>
          <cell r="C154">
            <v>0</v>
          </cell>
          <cell r="D154">
            <v>0</v>
          </cell>
          <cell r="E154">
            <v>1404331</v>
          </cell>
          <cell r="F154">
            <v>1404331</v>
          </cell>
          <cell r="G154">
            <v>1404331</v>
          </cell>
          <cell r="H154">
            <v>0</v>
          </cell>
        </row>
        <row r="155">
          <cell r="A155">
            <v>843</v>
          </cell>
          <cell r="B155">
            <v>3263888</v>
          </cell>
          <cell r="C155">
            <v>0</v>
          </cell>
          <cell r="D155">
            <v>0</v>
          </cell>
          <cell r="E155">
            <v>3263888</v>
          </cell>
          <cell r="F155">
            <v>3263888</v>
          </cell>
          <cell r="G155">
            <v>3263888</v>
          </cell>
          <cell r="H155">
            <v>0</v>
          </cell>
        </row>
        <row r="156">
          <cell r="A156">
            <v>844</v>
          </cell>
          <cell r="B156">
            <v>3834420</v>
          </cell>
          <cell r="C156">
            <v>0</v>
          </cell>
          <cell r="D156">
            <v>0</v>
          </cell>
          <cell r="E156">
            <v>3834420</v>
          </cell>
          <cell r="F156">
            <v>3834420</v>
          </cell>
          <cell r="G156">
            <v>3834420</v>
          </cell>
          <cell r="H156">
            <v>0</v>
          </cell>
        </row>
        <row r="157">
          <cell r="A157">
            <v>845</v>
          </cell>
          <cell r="B157">
            <v>1601257</v>
          </cell>
          <cell r="C157">
            <v>0</v>
          </cell>
          <cell r="D157">
            <v>0</v>
          </cell>
          <cell r="E157">
            <v>1601257</v>
          </cell>
          <cell r="F157">
            <v>1601257</v>
          </cell>
          <cell r="G157">
            <v>1601257</v>
          </cell>
          <cell r="H157">
            <v>0</v>
          </cell>
        </row>
        <row r="158">
          <cell r="A158">
            <v>846</v>
          </cell>
          <cell r="B158">
            <v>2229836</v>
          </cell>
          <cell r="C158">
            <v>0</v>
          </cell>
          <cell r="D158">
            <v>0</v>
          </cell>
          <cell r="E158">
            <v>2229836</v>
          </cell>
          <cell r="F158">
            <v>2229836</v>
          </cell>
          <cell r="G158">
            <v>2229836</v>
          </cell>
          <cell r="H158">
            <v>0</v>
          </cell>
        </row>
        <row r="159">
          <cell r="A159">
            <v>847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848</v>
          </cell>
          <cell r="B160">
            <v>2333074</v>
          </cell>
          <cell r="C160">
            <v>0</v>
          </cell>
          <cell r="D160">
            <v>0</v>
          </cell>
          <cell r="E160">
            <v>2333074</v>
          </cell>
          <cell r="F160">
            <v>2333074</v>
          </cell>
          <cell r="G160">
            <v>2333074</v>
          </cell>
          <cell r="H160">
            <v>0</v>
          </cell>
        </row>
        <row r="161">
          <cell r="A161">
            <v>849</v>
          </cell>
          <cell r="B161">
            <v>193113</v>
          </cell>
          <cell r="C161">
            <v>0</v>
          </cell>
          <cell r="D161">
            <v>0</v>
          </cell>
          <cell r="E161">
            <v>193113</v>
          </cell>
          <cell r="F161">
            <v>193113</v>
          </cell>
          <cell r="G161">
            <v>193113</v>
          </cell>
          <cell r="H161">
            <v>0</v>
          </cell>
        </row>
        <row r="162">
          <cell r="A162">
            <v>851</v>
          </cell>
          <cell r="B162">
            <v>1237569</v>
          </cell>
          <cell r="C162">
            <v>0</v>
          </cell>
          <cell r="D162">
            <v>0</v>
          </cell>
          <cell r="E162">
            <v>1237569</v>
          </cell>
          <cell r="F162">
            <v>1237569</v>
          </cell>
          <cell r="G162">
            <v>1237569</v>
          </cell>
          <cell r="H162">
            <v>0</v>
          </cell>
        </row>
        <row r="163">
          <cell r="A163">
            <v>852</v>
          </cell>
          <cell r="B163">
            <v>6475499</v>
          </cell>
          <cell r="C163">
            <v>0</v>
          </cell>
          <cell r="D163">
            <v>0</v>
          </cell>
          <cell r="E163">
            <v>6475499</v>
          </cell>
          <cell r="F163">
            <v>6475499</v>
          </cell>
          <cell r="G163">
            <v>6475499</v>
          </cell>
          <cell r="H163">
            <v>0</v>
          </cell>
        </row>
        <row r="164">
          <cell r="A164">
            <v>853</v>
          </cell>
          <cell r="B164">
            <v>410030</v>
          </cell>
          <cell r="C164">
            <v>0</v>
          </cell>
          <cell r="D164">
            <v>0</v>
          </cell>
          <cell r="E164">
            <v>410030</v>
          </cell>
          <cell r="F164">
            <v>410030</v>
          </cell>
          <cell r="G164">
            <v>410030</v>
          </cell>
          <cell r="H164">
            <v>0</v>
          </cell>
        </row>
        <row r="165">
          <cell r="A165">
            <v>854</v>
          </cell>
          <cell r="B165">
            <v>38208</v>
          </cell>
          <cell r="C165">
            <v>0</v>
          </cell>
          <cell r="D165">
            <v>0</v>
          </cell>
          <cell r="E165">
            <v>38208</v>
          </cell>
          <cell r="F165">
            <v>38208</v>
          </cell>
          <cell r="G165">
            <v>38208</v>
          </cell>
          <cell r="H165">
            <v>0</v>
          </cell>
        </row>
        <row r="166">
          <cell r="A166">
            <v>855</v>
          </cell>
          <cell r="B166">
            <v>582432</v>
          </cell>
          <cell r="C166">
            <v>0</v>
          </cell>
          <cell r="D166">
            <v>0</v>
          </cell>
          <cell r="E166">
            <v>582432</v>
          </cell>
          <cell r="F166">
            <v>582432</v>
          </cell>
          <cell r="G166">
            <v>582432</v>
          </cell>
          <cell r="H166">
            <v>0</v>
          </cell>
        </row>
        <row r="167">
          <cell r="A167">
            <v>856</v>
          </cell>
          <cell r="B167">
            <v>1001460</v>
          </cell>
          <cell r="C167">
            <v>0</v>
          </cell>
          <cell r="D167">
            <v>0</v>
          </cell>
          <cell r="E167">
            <v>1001460</v>
          </cell>
          <cell r="F167">
            <v>1001460</v>
          </cell>
          <cell r="G167">
            <v>1001460</v>
          </cell>
          <cell r="H167">
            <v>0</v>
          </cell>
        </row>
        <row r="168">
          <cell r="A168">
            <v>857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858</v>
          </cell>
          <cell r="B169">
            <v>19856135</v>
          </cell>
          <cell r="C169">
            <v>0</v>
          </cell>
          <cell r="D169">
            <v>0</v>
          </cell>
          <cell r="E169">
            <v>19856135</v>
          </cell>
          <cell r="F169">
            <v>19856135</v>
          </cell>
          <cell r="G169">
            <v>19856135</v>
          </cell>
          <cell r="H169">
            <v>0</v>
          </cell>
        </row>
        <row r="170">
          <cell r="A170">
            <v>859</v>
          </cell>
          <cell r="B170">
            <v>196841</v>
          </cell>
          <cell r="C170">
            <v>0</v>
          </cell>
          <cell r="D170">
            <v>0</v>
          </cell>
          <cell r="E170">
            <v>196841</v>
          </cell>
          <cell r="F170">
            <v>196841</v>
          </cell>
          <cell r="G170">
            <v>196841</v>
          </cell>
          <cell r="H170">
            <v>0</v>
          </cell>
        </row>
        <row r="171">
          <cell r="A171">
            <v>861</v>
          </cell>
          <cell r="B171">
            <v>4970557</v>
          </cell>
          <cell r="C171">
            <v>0</v>
          </cell>
          <cell r="D171">
            <v>0</v>
          </cell>
          <cell r="E171">
            <v>4970557</v>
          </cell>
          <cell r="F171">
            <v>4970557</v>
          </cell>
          <cell r="G171">
            <v>4970557</v>
          </cell>
          <cell r="H171">
            <v>0</v>
          </cell>
        </row>
        <row r="172">
          <cell r="A172">
            <v>862</v>
          </cell>
          <cell r="B172">
            <v>47004</v>
          </cell>
          <cell r="C172">
            <v>0</v>
          </cell>
          <cell r="D172">
            <v>0</v>
          </cell>
          <cell r="E172">
            <v>47004</v>
          </cell>
          <cell r="F172">
            <v>47004</v>
          </cell>
          <cell r="G172">
            <v>47004</v>
          </cell>
          <cell r="H172">
            <v>0</v>
          </cell>
        </row>
        <row r="173">
          <cell r="A173">
            <v>863</v>
          </cell>
          <cell r="B173">
            <v>289073</v>
          </cell>
          <cell r="C173">
            <v>0</v>
          </cell>
          <cell r="D173">
            <v>0</v>
          </cell>
          <cell r="E173">
            <v>289073</v>
          </cell>
          <cell r="F173">
            <v>289073</v>
          </cell>
          <cell r="G173">
            <v>289073</v>
          </cell>
          <cell r="H173">
            <v>0</v>
          </cell>
        </row>
        <row r="174">
          <cell r="A174">
            <v>871</v>
          </cell>
          <cell r="B174">
            <v>137705232</v>
          </cell>
          <cell r="C174">
            <v>0</v>
          </cell>
          <cell r="D174">
            <v>0</v>
          </cell>
          <cell r="E174">
            <v>137705232</v>
          </cell>
          <cell r="F174">
            <v>137705232</v>
          </cell>
          <cell r="G174">
            <v>137705232</v>
          </cell>
          <cell r="H174">
            <v>0</v>
          </cell>
        </row>
        <row r="175">
          <cell r="A175">
            <v>872</v>
          </cell>
          <cell r="B175">
            <v>11434299</v>
          </cell>
          <cell r="C175">
            <v>0</v>
          </cell>
          <cell r="D175">
            <v>0</v>
          </cell>
          <cell r="E175">
            <v>11434299</v>
          </cell>
          <cell r="F175">
            <v>11434299</v>
          </cell>
          <cell r="G175">
            <v>11434299</v>
          </cell>
          <cell r="H175">
            <v>0</v>
          </cell>
        </row>
        <row r="176">
          <cell r="A176">
            <v>873</v>
          </cell>
          <cell r="B176">
            <v>332040</v>
          </cell>
          <cell r="C176">
            <v>0</v>
          </cell>
          <cell r="D176">
            <v>0</v>
          </cell>
          <cell r="E176">
            <v>332040</v>
          </cell>
          <cell r="F176">
            <v>332040</v>
          </cell>
          <cell r="G176">
            <v>332040</v>
          </cell>
          <cell r="H176">
            <v>0</v>
          </cell>
        </row>
        <row r="177">
          <cell r="A177">
            <v>874</v>
          </cell>
          <cell r="B177">
            <v>11102259</v>
          </cell>
          <cell r="C177">
            <v>0</v>
          </cell>
          <cell r="D177">
            <v>0</v>
          </cell>
          <cell r="E177">
            <v>11102259</v>
          </cell>
          <cell r="F177">
            <v>11102259</v>
          </cell>
          <cell r="G177">
            <v>11102259</v>
          </cell>
          <cell r="H177">
            <v>0</v>
          </cell>
        </row>
        <row r="178">
          <cell r="A178">
            <v>901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902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903</v>
          </cell>
          <cell r="B180">
            <v>225335066</v>
          </cell>
          <cell r="C180">
            <v>0</v>
          </cell>
          <cell r="D180">
            <v>0</v>
          </cell>
          <cell r="E180">
            <v>225335066</v>
          </cell>
          <cell r="F180">
            <v>225335066</v>
          </cell>
          <cell r="G180">
            <v>225335066</v>
          </cell>
          <cell r="H180">
            <v>0</v>
          </cell>
        </row>
        <row r="181">
          <cell r="A181">
            <v>904</v>
          </cell>
          <cell r="B181">
            <v>225027282</v>
          </cell>
          <cell r="C181">
            <v>0</v>
          </cell>
          <cell r="D181">
            <v>0</v>
          </cell>
          <cell r="E181">
            <v>225027282</v>
          </cell>
          <cell r="F181">
            <v>225027282</v>
          </cell>
          <cell r="G181">
            <v>225027282</v>
          </cell>
          <cell r="H181">
            <v>0</v>
          </cell>
        </row>
        <row r="182">
          <cell r="A182">
            <v>905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906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907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908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909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91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912</v>
          </cell>
          <cell r="B188">
            <v>28607065</v>
          </cell>
          <cell r="C188">
            <v>0</v>
          </cell>
          <cell r="D188">
            <v>0</v>
          </cell>
          <cell r="E188">
            <v>28607065</v>
          </cell>
          <cell r="F188">
            <v>28607065</v>
          </cell>
          <cell r="G188">
            <v>28607065</v>
          </cell>
          <cell r="H188">
            <v>0</v>
          </cell>
        </row>
        <row r="189">
          <cell r="A189">
            <v>913</v>
          </cell>
          <cell r="B189">
            <v>34070243</v>
          </cell>
          <cell r="C189">
            <v>0</v>
          </cell>
          <cell r="D189">
            <v>0</v>
          </cell>
          <cell r="E189">
            <v>34070243</v>
          </cell>
          <cell r="F189">
            <v>34070243</v>
          </cell>
          <cell r="G189">
            <v>34070243</v>
          </cell>
          <cell r="H189">
            <v>0</v>
          </cell>
        </row>
        <row r="190">
          <cell r="A190">
            <v>914</v>
          </cell>
          <cell r="B190">
            <v>40357627</v>
          </cell>
          <cell r="C190">
            <v>0</v>
          </cell>
          <cell r="D190">
            <v>0</v>
          </cell>
          <cell r="E190">
            <v>40357627</v>
          </cell>
          <cell r="F190">
            <v>40357627</v>
          </cell>
          <cell r="G190">
            <v>40357627</v>
          </cell>
          <cell r="H190">
            <v>0</v>
          </cell>
        </row>
        <row r="191">
          <cell r="A191">
            <v>915</v>
          </cell>
          <cell r="B191">
            <v>95692593</v>
          </cell>
          <cell r="C191">
            <v>0</v>
          </cell>
          <cell r="D191">
            <v>0</v>
          </cell>
          <cell r="E191">
            <v>95692593</v>
          </cell>
          <cell r="F191">
            <v>95692593</v>
          </cell>
          <cell r="G191">
            <v>95692593</v>
          </cell>
          <cell r="H191">
            <v>0</v>
          </cell>
        </row>
        <row r="192">
          <cell r="A192">
            <v>916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917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918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919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921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922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9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924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925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926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927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928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92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931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932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933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934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93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936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937</v>
          </cell>
          <cell r="B211">
            <v>310200</v>
          </cell>
          <cell r="C211">
            <v>0</v>
          </cell>
          <cell r="D211">
            <v>0</v>
          </cell>
          <cell r="E211">
            <v>310200</v>
          </cell>
          <cell r="F211">
            <v>310200</v>
          </cell>
          <cell r="G211">
            <v>310200</v>
          </cell>
          <cell r="H211">
            <v>0</v>
          </cell>
        </row>
        <row r="212">
          <cell r="A212">
            <v>938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000</v>
          </cell>
          <cell r="B213">
            <v>25310769</v>
          </cell>
          <cell r="C213">
            <v>0</v>
          </cell>
          <cell r="D213">
            <v>0</v>
          </cell>
          <cell r="E213">
            <v>25310769</v>
          </cell>
          <cell r="F213">
            <v>25310769</v>
          </cell>
          <cell r="G213">
            <v>25310769</v>
          </cell>
          <cell r="H213">
            <v>0</v>
          </cell>
        </row>
        <row r="214">
          <cell r="A214">
            <v>1001</v>
          </cell>
          <cell r="B214">
            <v>14174989</v>
          </cell>
          <cell r="C214">
            <v>0</v>
          </cell>
          <cell r="D214">
            <v>0</v>
          </cell>
          <cell r="E214">
            <v>14174989</v>
          </cell>
          <cell r="F214">
            <v>14174989</v>
          </cell>
          <cell r="G214">
            <v>14174989</v>
          </cell>
          <cell r="H214">
            <v>0</v>
          </cell>
        </row>
        <row r="215">
          <cell r="A215">
            <v>1010</v>
          </cell>
          <cell r="B215">
            <v>207563355</v>
          </cell>
          <cell r="C215">
            <v>0</v>
          </cell>
          <cell r="D215">
            <v>0</v>
          </cell>
          <cell r="E215">
            <v>207563355</v>
          </cell>
          <cell r="F215">
            <v>207563355</v>
          </cell>
          <cell r="G215">
            <v>207563355</v>
          </cell>
          <cell r="H215">
            <v>0</v>
          </cell>
        </row>
        <row r="216">
          <cell r="A216">
            <v>1011</v>
          </cell>
          <cell r="B216">
            <v>84942</v>
          </cell>
          <cell r="C216">
            <v>0</v>
          </cell>
          <cell r="D216">
            <v>0</v>
          </cell>
          <cell r="E216">
            <v>84942</v>
          </cell>
          <cell r="F216">
            <v>84942</v>
          </cell>
          <cell r="G216">
            <v>84942</v>
          </cell>
          <cell r="H216">
            <v>0</v>
          </cell>
        </row>
        <row r="217">
          <cell r="A217">
            <v>1020</v>
          </cell>
          <cell r="B217">
            <v>25692364</v>
          </cell>
          <cell r="C217">
            <v>0</v>
          </cell>
          <cell r="D217">
            <v>0</v>
          </cell>
          <cell r="E217">
            <v>25692364</v>
          </cell>
          <cell r="F217">
            <v>25692364</v>
          </cell>
          <cell r="G217">
            <v>25692364</v>
          </cell>
          <cell r="H217">
            <v>0</v>
          </cell>
        </row>
        <row r="218">
          <cell r="A218">
            <v>103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1040</v>
          </cell>
          <cell r="B219">
            <v>4040607</v>
          </cell>
          <cell r="C219">
            <v>0</v>
          </cell>
          <cell r="D219">
            <v>0</v>
          </cell>
          <cell r="E219">
            <v>4040607</v>
          </cell>
          <cell r="F219">
            <v>4040607</v>
          </cell>
          <cell r="G219">
            <v>4040607</v>
          </cell>
          <cell r="H219">
            <v>0</v>
          </cell>
        </row>
        <row r="220">
          <cell r="A220">
            <v>2000</v>
          </cell>
          <cell r="B220">
            <v>33165925</v>
          </cell>
          <cell r="C220">
            <v>0</v>
          </cell>
          <cell r="D220">
            <v>0</v>
          </cell>
          <cell r="E220">
            <v>33165925</v>
          </cell>
          <cell r="F220">
            <v>33165925</v>
          </cell>
          <cell r="G220">
            <v>33165925</v>
          </cell>
          <cell r="H220">
            <v>0</v>
          </cell>
        </row>
        <row r="221">
          <cell r="A221">
            <v>2010</v>
          </cell>
          <cell r="B221">
            <v>110094461</v>
          </cell>
          <cell r="C221">
            <v>0</v>
          </cell>
          <cell r="D221">
            <v>0</v>
          </cell>
          <cell r="E221">
            <v>110094461</v>
          </cell>
          <cell r="F221">
            <v>110094461</v>
          </cell>
          <cell r="G221">
            <v>110094461</v>
          </cell>
          <cell r="H221">
            <v>0</v>
          </cell>
        </row>
        <row r="222">
          <cell r="A222">
            <v>202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21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30</v>
          </cell>
          <cell r="B224">
            <v>1567725</v>
          </cell>
          <cell r="C224">
            <v>0</v>
          </cell>
          <cell r="D224">
            <v>0</v>
          </cell>
          <cell r="E224">
            <v>1567725</v>
          </cell>
          <cell r="F224">
            <v>1567725</v>
          </cell>
          <cell r="G224">
            <v>1567725</v>
          </cell>
          <cell r="H224">
            <v>0</v>
          </cell>
        </row>
        <row r="225">
          <cell r="A225">
            <v>204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50</v>
          </cell>
          <cell r="B226">
            <v>8058021</v>
          </cell>
          <cell r="C226">
            <v>0</v>
          </cell>
          <cell r="D226">
            <v>0</v>
          </cell>
          <cell r="E226">
            <v>8058021</v>
          </cell>
          <cell r="F226">
            <v>8058021</v>
          </cell>
          <cell r="G226">
            <v>8058021</v>
          </cell>
          <cell r="H226">
            <v>0</v>
          </cell>
        </row>
        <row r="227">
          <cell r="A227">
            <v>4001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4002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4003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4004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4005</v>
          </cell>
          <cell r="B231">
            <v>30738</v>
          </cell>
          <cell r="C231">
            <v>0</v>
          </cell>
          <cell r="D231">
            <v>0</v>
          </cell>
          <cell r="E231">
            <v>30738</v>
          </cell>
          <cell r="F231">
            <v>30738</v>
          </cell>
          <cell r="G231">
            <v>30738</v>
          </cell>
          <cell r="H231">
            <v>0</v>
          </cell>
        </row>
        <row r="232">
          <cell r="A232">
            <v>4006</v>
          </cell>
          <cell r="B232">
            <v>187306</v>
          </cell>
          <cell r="C232">
            <v>0</v>
          </cell>
          <cell r="D232">
            <v>0</v>
          </cell>
          <cell r="E232">
            <v>187306</v>
          </cell>
          <cell r="F232">
            <v>187306</v>
          </cell>
          <cell r="G232">
            <v>187306</v>
          </cell>
          <cell r="H232">
            <v>0</v>
          </cell>
        </row>
        <row r="233">
          <cell r="A233">
            <v>4011</v>
          </cell>
          <cell r="B233">
            <v>58748749</v>
          </cell>
          <cell r="C233">
            <v>0</v>
          </cell>
          <cell r="D233">
            <v>0</v>
          </cell>
          <cell r="E233">
            <v>58748749</v>
          </cell>
          <cell r="F233">
            <v>58748749</v>
          </cell>
          <cell r="G233">
            <v>58748749</v>
          </cell>
          <cell r="H233">
            <v>0</v>
          </cell>
        </row>
        <row r="234">
          <cell r="A234">
            <v>4012</v>
          </cell>
          <cell r="B234">
            <v>111858</v>
          </cell>
          <cell r="C234">
            <v>0</v>
          </cell>
          <cell r="D234">
            <v>0</v>
          </cell>
          <cell r="E234">
            <v>111858</v>
          </cell>
          <cell r="F234">
            <v>111858</v>
          </cell>
          <cell r="G234">
            <v>111858</v>
          </cell>
          <cell r="H234">
            <v>0</v>
          </cell>
        </row>
        <row r="235">
          <cell r="A235">
            <v>4013</v>
          </cell>
          <cell r="B235">
            <v>3666588</v>
          </cell>
          <cell r="C235">
            <v>0</v>
          </cell>
          <cell r="D235">
            <v>0</v>
          </cell>
          <cell r="E235">
            <v>3666588</v>
          </cell>
          <cell r="F235">
            <v>3666588</v>
          </cell>
          <cell r="G235">
            <v>3666588</v>
          </cell>
          <cell r="H235">
            <v>0</v>
          </cell>
        </row>
        <row r="236">
          <cell r="A236">
            <v>4014</v>
          </cell>
          <cell r="B236">
            <v>46</v>
          </cell>
          <cell r="C236">
            <v>0</v>
          </cell>
          <cell r="D236">
            <v>0</v>
          </cell>
          <cell r="E236">
            <v>46</v>
          </cell>
          <cell r="F236">
            <v>46</v>
          </cell>
          <cell r="G236">
            <v>46</v>
          </cell>
          <cell r="H236">
            <v>0</v>
          </cell>
        </row>
        <row r="237">
          <cell r="A237">
            <v>4015</v>
          </cell>
          <cell r="B237">
            <v>1648436</v>
          </cell>
          <cell r="C237">
            <v>0</v>
          </cell>
          <cell r="D237">
            <v>0</v>
          </cell>
          <cell r="E237">
            <v>1648436</v>
          </cell>
          <cell r="F237">
            <v>1648436</v>
          </cell>
          <cell r="G237">
            <v>1648436</v>
          </cell>
          <cell r="H237">
            <v>0</v>
          </cell>
        </row>
        <row r="238">
          <cell r="A238">
            <v>4021</v>
          </cell>
          <cell r="B238">
            <v>5323292</v>
          </cell>
          <cell r="C238">
            <v>0</v>
          </cell>
          <cell r="D238">
            <v>0</v>
          </cell>
          <cell r="E238">
            <v>5323292</v>
          </cell>
          <cell r="F238">
            <v>5323292</v>
          </cell>
          <cell r="G238">
            <v>5323292</v>
          </cell>
          <cell r="H238">
            <v>0</v>
          </cell>
        </row>
        <row r="239">
          <cell r="A239">
            <v>4022</v>
          </cell>
          <cell r="B239">
            <v>54359965</v>
          </cell>
          <cell r="C239">
            <v>0</v>
          </cell>
          <cell r="D239">
            <v>0</v>
          </cell>
          <cell r="E239">
            <v>54359965</v>
          </cell>
          <cell r="F239">
            <v>54359965</v>
          </cell>
          <cell r="G239">
            <v>54359965</v>
          </cell>
          <cell r="H239">
            <v>0</v>
          </cell>
        </row>
        <row r="240">
          <cell r="A240">
            <v>4023</v>
          </cell>
          <cell r="B240">
            <v>10097885</v>
          </cell>
          <cell r="C240">
            <v>0</v>
          </cell>
          <cell r="D240">
            <v>0</v>
          </cell>
          <cell r="E240">
            <v>10097885</v>
          </cell>
          <cell r="F240">
            <v>10097885</v>
          </cell>
          <cell r="G240">
            <v>10097885</v>
          </cell>
          <cell r="H240">
            <v>0</v>
          </cell>
        </row>
        <row r="241">
          <cell r="A241">
            <v>4031</v>
          </cell>
          <cell r="B241">
            <v>3657814</v>
          </cell>
          <cell r="C241">
            <v>0</v>
          </cell>
          <cell r="D241">
            <v>0</v>
          </cell>
          <cell r="E241">
            <v>3657814</v>
          </cell>
          <cell r="F241">
            <v>3657814</v>
          </cell>
          <cell r="G241">
            <v>3657814</v>
          </cell>
          <cell r="H241">
            <v>0</v>
          </cell>
        </row>
        <row r="242">
          <cell r="A242">
            <v>4032</v>
          </cell>
          <cell r="B242">
            <v>3498568</v>
          </cell>
          <cell r="C242">
            <v>0</v>
          </cell>
          <cell r="D242">
            <v>0</v>
          </cell>
          <cell r="E242">
            <v>3498568</v>
          </cell>
          <cell r="F242">
            <v>3498568</v>
          </cell>
          <cell r="G242">
            <v>3498568</v>
          </cell>
          <cell r="H242">
            <v>0</v>
          </cell>
        </row>
        <row r="243">
          <cell r="A243">
            <v>4040</v>
          </cell>
          <cell r="B243">
            <v>133</v>
          </cell>
          <cell r="C243">
            <v>0</v>
          </cell>
          <cell r="D243">
            <v>0</v>
          </cell>
          <cell r="E243">
            <v>133</v>
          </cell>
          <cell r="F243">
            <v>133</v>
          </cell>
          <cell r="G243">
            <v>133</v>
          </cell>
          <cell r="H243">
            <v>0</v>
          </cell>
        </row>
        <row r="244">
          <cell r="A244">
            <v>4053</v>
          </cell>
          <cell r="B244">
            <v>86070</v>
          </cell>
          <cell r="C244">
            <v>0</v>
          </cell>
          <cell r="D244">
            <v>0</v>
          </cell>
          <cell r="E244">
            <v>86070</v>
          </cell>
          <cell r="F244">
            <v>86070</v>
          </cell>
          <cell r="G244">
            <v>86070</v>
          </cell>
          <cell r="H244">
            <v>0</v>
          </cell>
        </row>
        <row r="245">
          <cell r="A245">
            <v>5001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500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5003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5004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5005</v>
          </cell>
          <cell r="B249">
            <v>2023</v>
          </cell>
          <cell r="C249">
            <v>0</v>
          </cell>
          <cell r="D249">
            <v>0</v>
          </cell>
          <cell r="E249">
            <v>2023</v>
          </cell>
          <cell r="F249">
            <v>2023</v>
          </cell>
          <cell r="G249">
            <v>2023</v>
          </cell>
          <cell r="H249">
            <v>0</v>
          </cell>
        </row>
        <row r="250">
          <cell r="A250">
            <v>5006</v>
          </cell>
          <cell r="B250">
            <v>11173</v>
          </cell>
          <cell r="C250">
            <v>0</v>
          </cell>
          <cell r="D250">
            <v>0</v>
          </cell>
          <cell r="E250">
            <v>11173</v>
          </cell>
          <cell r="F250">
            <v>11173</v>
          </cell>
          <cell r="G250">
            <v>11173</v>
          </cell>
          <cell r="H250">
            <v>0</v>
          </cell>
        </row>
        <row r="251">
          <cell r="A251">
            <v>5011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5015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5022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5023</v>
          </cell>
          <cell r="B254">
            <v>20543</v>
          </cell>
          <cell r="C254">
            <v>0</v>
          </cell>
          <cell r="D254">
            <v>0</v>
          </cell>
          <cell r="E254">
            <v>20543</v>
          </cell>
          <cell r="F254">
            <v>20543</v>
          </cell>
          <cell r="G254">
            <v>20543</v>
          </cell>
          <cell r="H254">
            <v>0</v>
          </cell>
        </row>
        <row r="255">
          <cell r="A255">
            <v>5031</v>
          </cell>
          <cell r="B255">
            <v>3614423</v>
          </cell>
          <cell r="C255">
            <v>0</v>
          </cell>
          <cell r="D255">
            <v>0</v>
          </cell>
          <cell r="E255">
            <v>3614423</v>
          </cell>
          <cell r="F255">
            <v>3614423</v>
          </cell>
          <cell r="G255">
            <v>3614423</v>
          </cell>
          <cell r="H255">
            <v>0</v>
          </cell>
        </row>
        <row r="256">
          <cell r="A256">
            <v>5032</v>
          </cell>
          <cell r="B256">
            <v>11237443</v>
          </cell>
          <cell r="C256">
            <v>0</v>
          </cell>
          <cell r="D256">
            <v>0</v>
          </cell>
          <cell r="E256">
            <v>11237443</v>
          </cell>
          <cell r="F256">
            <v>11237443</v>
          </cell>
          <cell r="G256">
            <v>11237443</v>
          </cell>
          <cell r="H256">
            <v>0</v>
          </cell>
        </row>
        <row r="257">
          <cell r="A257">
            <v>504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5053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6000</v>
          </cell>
          <cell r="B259">
            <v>34070243</v>
          </cell>
          <cell r="C259">
            <v>0</v>
          </cell>
          <cell r="D259">
            <v>0</v>
          </cell>
          <cell r="E259">
            <v>34070243</v>
          </cell>
          <cell r="F259">
            <v>34070243</v>
          </cell>
          <cell r="G259">
            <v>34070243</v>
          </cell>
          <cell r="H259">
            <v>0</v>
          </cell>
        </row>
        <row r="260">
          <cell r="A260">
            <v>6666</v>
          </cell>
          <cell r="B260">
            <v>35613</v>
          </cell>
          <cell r="C260">
            <v>0</v>
          </cell>
          <cell r="D260">
            <v>0</v>
          </cell>
          <cell r="E260">
            <v>35613</v>
          </cell>
          <cell r="F260">
            <v>35613</v>
          </cell>
          <cell r="G260">
            <v>35613</v>
          </cell>
          <cell r="H260">
            <v>0</v>
          </cell>
        </row>
        <row r="261">
          <cell r="A261">
            <v>6677</v>
          </cell>
          <cell r="B261">
            <v>4835</v>
          </cell>
          <cell r="C261">
            <v>0</v>
          </cell>
          <cell r="D261">
            <v>0</v>
          </cell>
          <cell r="E261">
            <v>4835</v>
          </cell>
          <cell r="F261">
            <v>4835</v>
          </cell>
          <cell r="G261">
            <v>4835</v>
          </cell>
          <cell r="H261">
            <v>0</v>
          </cell>
        </row>
        <row r="262">
          <cell r="A262">
            <v>9999</v>
          </cell>
          <cell r="B262">
            <v>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>
        <row r="186">
          <cell r="C186">
            <v>41.116999999999997</v>
          </cell>
        </row>
        <row r="187">
          <cell r="C187">
            <v>34.91899999999999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manager sign-off"/>
      <sheetName val="Consolidated &amp;related companies"/>
      <sheetName val="Notes-Summary"/>
      <sheetName val="Mapping example - RO ONLY!!!"/>
      <sheetName val="Conversion rules RON-EUR"/>
      <sheetName val="Checks"/>
      <sheetName val="BS"/>
      <sheetName val="PL"/>
      <sheetName val="CF"/>
      <sheetName val="SOCE"/>
      <sheetName val="Note 3"/>
      <sheetName val="Note 5"/>
      <sheetName val="Note 6"/>
      <sheetName val="Note 7"/>
      <sheetName val="Note 8a"/>
      <sheetName val="Note 8b"/>
      <sheetName val="Note 9"/>
      <sheetName val="Note 10"/>
      <sheetName val="Note 10_a"/>
      <sheetName val="Note 11"/>
      <sheetName val="Note 12"/>
      <sheetName val="Note 13"/>
      <sheetName val="Note 14-15"/>
      <sheetName val="Note 16-17"/>
      <sheetName val="Note 18"/>
      <sheetName val="Note 19"/>
      <sheetName val="Note 19.4"/>
      <sheetName val="Note 20"/>
      <sheetName val="Note 21"/>
      <sheetName val="Note 22"/>
      <sheetName val="Note 23"/>
      <sheetName val="Note 24"/>
      <sheetName val="Note 25"/>
      <sheetName val="Note 26"/>
      <sheetName val="Note 27"/>
      <sheetName val="Note 28"/>
      <sheetName val="Note 29"/>
      <sheetName val="Note 30"/>
      <sheetName val="Note 31"/>
      <sheetName val="Note 32a"/>
      <sheetName val="Note 32b"/>
      <sheetName val="Note 32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3">
          <cell r="E53">
            <v>0</v>
          </cell>
          <cell r="I53">
            <v>0</v>
          </cell>
        </row>
        <row r="54">
          <cell r="E54">
            <v>0</v>
          </cell>
          <cell r="I54">
            <v>0</v>
          </cell>
        </row>
        <row r="55">
          <cell r="E55">
            <v>0</v>
          </cell>
          <cell r="I55">
            <v>0</v>
          </cell>
        </row>
        <row r="56">
          <cell r="E56">
            <v>0</v>
          </cell>
          <cell r="I56">
            <v>0</v>
          </cell>
        </row>
        <row r="57">
          <cell r="E57">
            <v>0</v>
          </cell>
          <cell r="I57">
            <v>0</v>
          </cell>
        </row>
        <row r="58">
          <cell r="E58">
            <v>0</v>
          </cell>
          <cell r="I58">
            <v>0</v>
          </cell>
        </row>
        <row r="64">
          <cell r="C64">
            <v>0</v>
          </cell>
          <cell r="D64">
            <v>0</v>
          </cell>
        </row>
        <row r="69">
          <cell r="C69">
            <v>0</v>
          </cell>
          <cell r="D69">
            <v>0</v>
          </cell>
        </row>
        <row r="74">
          <cell r="C74">
            <v>0</v>
          </cell>
          <cell r="D74">
            <v>0</v>
          </cell>
        </row>
        <row r="79">
          <cell r="C79">
            <v>0</v>
          </cell>
          <cell r="D79">
            <v>0</v>
          </cell>
        </row>
        <row r="84">
          <cell r="C84">
            <v>0</v>
          </cell>
          <cell r="D84">
            <v>0</v>
          </cell>
        </row>
        <row r="89">
          <cell r="C89">
            <v>0</v>
          </cell>
          <cell r="D89">
            <v>0</v>
          </cell>
        </row>
        <row r="94">
          <cell r="C94">
            <v>0</v>
          </cell>
          <cell r="D94">
            <v>0</v>
          </cell>
        </row>
        <row r="99">
          <cell r="C99">
            <v>0</v>
          </cell>
          <cell r="D99">
            <v>0</v>
          </cell>
        </row>
        <row r="106">
          <cell r="C106">
            <v>0</v>
          </cell>
          <cell r="D106">
            <v>0</v>
          </cell>
        </row>
        <row r="111">
          <cell r="C111">
            <v>0</v>
          </cell>
          <cell r="D111">
            <v>0</v>
          </cell>
        </row>
        <row r="116">
          <cell r="C116">
            <v>0</v>
          </cell>
          <cell r="D116">
            <v>0</v>
          </cell>
        </row>
        <row r="121">
          <cell r="C121">
            <v>0</v>
          </cell>
          <cell r="D121">
            <v>0</v>
          </cell>
        </row>
        <row r="126">
          <cell r="C126">
            <v>0</v>
          </cell>
          <cell r="D126">
            <v>0</v>
          </cell>
        </row>
        <row r="131">
          <cell r="C131">
            <v>0</v>
          </cell>
          <cell r="D131">
            <v>0</v>
          </cell>
        </row>
        <row r="136">
          <cell r="C136">
            <v>0</v>
          </cell>
          <cell r="D136">
            <v>0</v>
          </cell>
        </row>
        <row r="141">
          <cell r="C141">
            <v>0</v>
          </cell>
          <cell r="D141">
            <v>0</v>
          </cell>
        </row>
        <row r="146">
          <cell r="C146">
            <v>0</v>
          </cell>
          <cell r="D146">
            <v>0</v>
          </cell>
        </row>
        <row r="151">
          <cell r="C151">
            <v>0</v>
          </cell>
          <cell r="D151">
            <v>0</v>
          </cell>
        </row>
        <row r="156">
          <cell r="C156">
            <v>0</v>
          </cell>
          <cell r="D156">
            <v>0</v>
          </cell>
        </row>
        <row r="161">
          <cell r="C161">
            <v>0</v>
          </cell>
          <cell r="D161">
            <v>0</v>
          </cell>
        </row>
        <row r="166">
          <cell r="C166">
            <v>0</v>
          </cell>
          <cell r="D166">
            <v>0</v>
          </cell>
        </row>
        <row r="171">
          <cell r="C171">
            <v>0</v>
          </cell>
          <cell r="D171">
            <v>0</v>
          </cell>
        </row>
        <row r="176">
          <cell r="C176">
            <v>0</v>
          </cell>
          <cell r="D176">
            <v>0</v>
          </cell>
        </row>
        <row r="186">
          <cell r="C186">
            <v>0</v>
          </cell>
          <cell r="D186">
            <v>0</v>
          </cell>
        </row>
        <row r="193">
          <cell r="C193">
            <v>0</v>
          </cell>
          <cell r="D193">
            <v>0</v>
          </cell>
        </row>
        <row r="198">
          <cell r="C198">
            <v>0</v>
          </cell>
          <cell r="D198">
            <v>0</v>
          </cell>
        </row>
        <row r="207">
          <cell r="C207">
            <v>0</v>
          </cell>
          <cell r="D207">
            <v>0</v>
          </cell>
        </row>
        <row r="213">
          <cell r="C213">
            <v>0</v>
          </cell>
          <cell r="D213">
            <v>0</v>
          </cell>
          <cell r="F213">
            <v>0</v>
          </cell>
          <cell r="G213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</row>
        <row r="230">
          <cell r="C230">
            <v>0</v>
          </cell>
          <cell r="D230">
            <v>0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</row>
        <row r="241">
          <cell r="C241">
            <v>0</v>
          </cell>
          <cell r="D241">
            <v>0</v>
          </cell>
        </row>
        <row r="246"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52">
          <cell r="C252">
            <v>0</v>
          </cell>
          <cell r="D252">
            <v>0</v>
          </cell>
        </row>
        <row r="257">
          <cell r="C257">
            <v>0</v>
          </cell>
          <cell r="D257">
            <v>0</v>
          </cell>
          <cell r="F257">
            <v>0</v>
          </cell>
          <cell r="G257">
            <v>0</v>
          </cell>
        </row>
        <row r="263">
          <cell r="C263">
            <v>0</v>
          </cell>
          <cell r="D263">
            <v>0</v>
          </cell>
          <cell r="F263">
            <v>0</v>
          </cell>
          <cell r="G263">
            <v>0</v>
          </cell>
        </row>
        <row r="267">
          <cell r="C267">
            <v>0</v>
          </cell>
          <cell r="D267">
            <v>0</v>
          </cell>
          <cell r="F267">
            <v>0</v>
          </cell>
          <cell r="G267">
            <v>0</v>
          </cell>
        </row>
        <row r="274">
          <cell r="C274">
            <v>0</v>
          </cell>
          <cell r="D274">
            <v>0</v>
          </cell>
          <cell r="F274">
            <v>0</v>
          </cell>
          <cell r="G274">
            <v>0</v>
          </cell>
        </row>
        <row r="279">
          <cell r="C279">
            <v>0</v>
          </cell>
          <cell r="D279">
            <v>0</v>
          </cell>
          <cell r="F279">
            <v>0</v>
          </cell>
          <cell r="G279">
            <v>0</v>
          </cell>
        </row>
        <row r="302">
          <cell r="C302">
            <v>0</v>
          </cell>
          <cell r="D302">
            <v>0</v>
          </cell>
        </row>
        <row r="308">
          <cell r="C308">
            <v>0</v>
          </cell>
          <cell r="D308">
            <v>0</v>
          </cell>
        </row>
        <row r="314">
          <cell r="C314">
            <v>0</v>
          </cell>
          <cell r="D314">
            <v>0</v>
          </cell>
        </row>
        <row r="322">
          <cell r="C322">
            <v>0</v>
          </cell>
          <cell r="D322">
            <v>0</v>
          </cell>
          <cell r="F322">
            <v>0</v>
          </cell>
          <cell r="G322">
            <v>0</v>
          </cell>
        </row>
        <row r="328">
          <cell r="C328">
            <v>0</v>
          </cell>
          <cell r="D328">
            <v>0</v>
          </cell>
          <cell r="F328">
            <v>0</v>
          </cell>
          <cell r="G328">
            <v>0</v>
          </cell>
        </row>
        <row r="332">
          <cell r="C332">
            <v>0</v>
          </cell>
          <cell r="D332">
            <v>0</v>
          </cell>
          <cell r="F332">
            <v>0</v>
          </cell>
          <cell r="G332">
            <v>0</v>
          </cell>
        </row>
        <row r="336">
          <cell r="C336">
            <v>0</v>
          </cell>
          <cell r="D336">
            <v>0</v>
          </cell>
          <cell r="F336">
            <v>0</v>
          </cell>
          <cell r="G336">
            <v>0</v>
          </cell>
        </row>
        <row r="342">
          <cell r="C342">
            <v>0</v>
          </cell>
          <cell r="D342">
            <v>0</v>
          </cell>
          <cell r="F342">
            <v>0</v>
          </cell>
          <cell r="G342">
            <v>0</v>
          </cell>
        </row>
        <row r="347">
          <cell r="C347">
            <v>0</v>
          </cell>
          <cell r="D347">
            <v>0</v>
          </cell>
          <cell r="F347">
            <v>0</v>
          </cell>
          <cell r="G347">
            <v>0</v>
          </cell>
        </row>
        <row r="353">
          <cell r="C353">
            <v>0</v>
          </cell>
          <cell r="D353">
            <v>0</v>
          </cell>
          <cell r="F353">
            <v>0</v>
          </cell>
          <cell r="G353">
            <v>0</v>
          </cell>
        </row>
        <row r="358">
          <cell r="C358">
            <v>0</v>
          </cell>
          <cell r="D358">
            <v>0</v>
          </cell>
          <cell r="F358">
            <v>0</v>
          </cell>
          <cell r="G358">
            <v>0</v>
          </cell>
        </row>
        <row r="363">
          <cell r="C363">
            <v>0</v>
          </cell>
          <cell r="D363">
            <v>0</v>
          </cell>
          <cell r="F363">
            <v>0</v>
          </cell>
          <cell r="G363">
            <v>0</v>
          </cell>
        </row>
        <row r="368">
          <cell r="C368">
            <v>0</v>
          </cell>
          <cell r="D368">
            <v>0</v>
          </cell>
          <cell r="F368">
            <v>0</v>
          </cell>
          <cell r="G368">
            <v>0</v>
          </cell>
        </row>
        <row r="373">
          <cell r="C373">
            <v>0</v>
          </cell>
          <cell r="D373">
            <v>0</v>
          </cell>
          <cell r="F373">
            <v>0</v>
          </cell>
          <cell r="G373">
            <v>0</v>
          </cell>
        </row>
        <row r="389">
          <cell r="C389">
            <v>0</v>
          </cell>
          <cell r="D389">
            <v>0</v>
          </cell>
        </row>
        <row r="394">
          <cell r="C394">
            <v>0</v>
          </cell>
          <cell r="D394">
            <v>0</v>
          </cell>
        </row>
        <row r="401">
          <cell r="C401">
            <v>0</v>
          </cell>
          <cell r="D401">
            <v>0</v>
          </cell>
        </row>
        <row r="406">
          <cell r="C406">
            <v>0</v>
          </cell>
          <cell r="D406">
            <v>0</v>
          </cell>
        </row>
        <row r="413">
          <cell r="C413">
            <v>0</v>
          </cell>
          <cell r="D413">
            <v>0</v>
          </cell>
        </row>
        <row r="419">
          <cell r="C419">
            <v>0</v>
          </cell>
          <cell r="D419">
            <v>0</v>
          </cell>
          <cell r="F419">
            <v>0</v>
          </cell>
          <cell r="G419">
            <v>0</v>
          </cell>
        </row>
        <row r="425">
          <cell r="C425">
            <v>0</v>
          </cell>
          <cell r="D425">
            <v>0</v>
          </cell>
          <cell r="F425">
            <v>0</v>
          </cell>
          <cell r="G425">
            <v>0</v>
          </cell>
        </row>
        <row r="431">
          <cell r="C431">
            <v>0</v>
          </cell>
          <cell r="D431">
            <v>0</v>
          </cell>
          <cell r="F431">
            <v>0</v>
          </cell>
          <cell r="G431">
            <v>0</v>
          </cell>
        </row>
        <row r="439">
          <cell r="C439">
            <v>0</v>
          </cell>
          <cell r="D439">
            <v>0</v>
          </cell>
          <cell r="F439">
            <v>0</v>
          </cell>
          <cell r="G439">
            <v>0</v>
          </cell>
        </row>
        <row r="446">
          <cell r="C446">
            <v>0</v>
          </cell>
          <cell r="D446">
            <v>0</v>
          </cell>
          <cell r="F446">
            <v>0</v>
          </cell>
          <cell r="G446">
            <v>0</v>
          </cell>
        </row>
        <row r="452">
          <cell r="C452">
            <v>0</v>
          </cell>
          <cell r="D452">
            <v>0</v>
          </cell>
          <cell r="F452">
            <v>0</v>
          </cell>
          <cell r="G452">
            <v>0</v>
          </cell>
        </row>
        <row r="460">
          <cell r="C460">
            <v>0</v>
          </cell>
          <cell r="D460">
            <v>0</v>
          </cell>
        </row>
        <row r="465">
          <cell r="C465">
            <v>0</v>
          </cell>
          <cell r="D465">
            <v>0</v>
          </cell>
        </row>
        <row r="471">
          <cell r="C471">
            <v>0</v>
          </cell>
          <cell r="D471">
            <v>0</v>
          </cell>
        </row>
        <row r="477">
          <cell r="C477">
            <v>0</v>
          </cell>
          <cell r="D477">
            <v>0</v>
          </cell>
          <cell r="F477">
            <v>0</v>
          </cell>
          <cell r="G477">
            <v>0</v>
          </cell>
        </row>
        <row r="484">
          <cell r="C484">
            <v>0</v>
          </cell>
          <cell r="D484">
            <v>0</v>
          </cell>
          <cell r="F484">
            <v>0</v>
          </cell>
          <cell r="G484">
            <v>0</v>
          </cell>
        </row>
        <row r="490">
          <cell r="C490">
            <v>0</v>
          </cell>
          <cell r="D490">
            <v>0</v>
          </cell>
          <cell r="F490">
            <v>0</v>
          </cell>
          <cell r="G490">
            <v>0</v>
          </cell>
        </row>
        <row r="496">
          <cell r="C496">
            <v>0</v>
          </cell>
          <cell r="D496">
            <v>0</v>
          </cell>
          <cell r="F496">
            <v>0</v>
          </cell>
          <cell r="G496">
            <v>0</v>
          </cell>
        </row>
        <row r="502">
          <cell r="C502">
            <v>0</v>
          </cell>
          <cell r="D502">
            <v>0</v>
          </cell>
          <cell r="F502">
            <v>0</v>
          </cell>
          <cell r="G502">
            <v>0</v>
          </cell>
        </row>
        <row r="508">
          <cell r="C508">
            <v>0</v>
          </cell>
          <cell r="D508">
            <v>0</v>
          </cell>
          <cell r="F508">
            <v>0</v>
          </cell>
          <cell r="G508">
            <v>0</v>
          </cell>
        </row>
        <row r="514">
          <cell r="C514">
            <v>0</v>
          </cell>
          <cell r="D514">
            <v>0</v>
          </cell>
          <cell r="F514">
            <v>0</v>
          </cell>
          <cell r="G514">
            <v>0</v>
          </cell>
        </row>
        <row r="522">
          <cell r="C522">
            <v>0</v>
          </cell>
          <cell r="D522">
            <v>0</v>
          </cell>
        </row>
        <row r="528">
          <cell r="C528">
            <v>0</v>
          </cell>
          <cell r="D528">
            <v>0</v>
          </cell>
          <cell r="F528">
            <v>0</v>
          </cell>
          <cell r="G528">
            <v>0</v>
          </cell>
        </row>
        <row r="534">
          <cell r="C534">
            <v>0</v>
          </cell>
          <cell r="D534">
            <v>0</v>
          </cell>
          <cell r="F534">
            <v>0</v>
          </cell>
          <cell r="G534">
            <v>0</v>
          </cell>
        </row>
        <row r="542">
          <cell r="C542">
            <v>0</v>
          </cell>
          <cell r="D542">
            <v>0</v>
          </cell>
        </row>
        <row r="547">
          <cell r="C547">
            <v>0</v>
          </cell>
          <cell r="D547">
            <v>0</v>
          </cell>
        </row>
        <row r="552">
          <cell r="C552">
            <v>0</v>
          </cell>
          <cell r="D552">
            <v>0</v>
          </cell>
        </row>
        <row r="567">
          <cell r="C567">
            <v>0</v>
          </cell>
          <cell r="D567">
            <v>0</v>
          </cell>
        </row>
        <row r="572">
          <cell r="C572">
            <v>0</v>
          </cell>
          <cell r="D572">
            <v>0</v>
          </cell>
        </row>
        <row r="577">
          <cell r="C577">
            <v>0</v>
          </cell>
          <cell r="D577">
            <v>0</v>
          </cell>
        </row>
        <row r="584">
          <cell r="C584">
            <v>0</v>
          </cell>
          <cell r="D584">
            <v>0</v>
          </cell>
        </row>
        <row r="589">
          <cell r="C589">
            <v>0</v>
          </cell>
          <cell r="D589">
            <v>0</v>
          </cell>
        </row>
        <row r="595">
          <cell r="C595">
            <v>0</v>
          </cell>
          <cell r="D595">
            <v>0</v>
          </cell>
          <cell r="F595">
            <v>0</v>
          </cell>
          <cell r="G595">
            <v>0</v>
          </cell>
        </row>
        <row r="603">
          <cell r="C603">
            <v>0</v>
          </cell>
          <cell r="D603">
            <v>0</v>
          </cell>
        </row>
        <row r="608">
          <cell r="C608">
            <v>0</v>
          </cell>
          <cell r="D608">
            <v>0</v>
          </cell>
        </row>
        <row r="614">
          <cell r="C614">
            <v>0</v>
          </cell>
          <cell r="D614">
            <v>0</v>
          </cell>
        </row>
        <row r="619">
          <cell r="C619">
            <v>0</v>
          </cell>
          <cell r="D619">
            <v>0</v>
          </cell>
        </row>
        <row r="624">
          <cell r="C624">
            <v>0</v>
          </cell>
          <cell r="D624">
            <v>0</v>
          </cell>
        </row>
        <row r="629">
          <cell r="C629">
            <v>0</v>
          </cell>
          <cell r="D629">
            <v>0</v>
          </cell>
        </row>
        <row r="635">
          <cell r="C635">
            <v>0</v>
          </cell>
          <cell r="D635">
            <v>0</v>
          </cell>
        </row>
        <row r="680">
          <cell r="C680">
            <v>0</v>
          </cell>
          <cell r="D680">
            <v>0</v>
          </cell>
        </row>
        <row r="685">
          <cell r="C685">
            <v>0</v>
          </cell>
          <cell r="D685">
            <v>0</v>
          </cell>
        </row>
        <row r="695">
          <cell r="C695">
            <v>0</v>
          </cell>
          <cell r="D695">
            <v>0</v>
          </cell>
        </row>
        <row r="699">
          <cell r="C699">
            <v>0</v>
          </cell>
          <cell r="D699">
            <v>0</v>
          </cell>
        </row>
        <row r="707">
          <cell r="C707">
            <v>0</v>
          </cell>
          <cell r="D707">
            <v>0</v>
          </cell>
        </row>
        <row r="713">
          <cell r="C713">
            <v>0</v>
          </cell>
          <cell r="D713">
            <v>0</v>
          </cell>
        </row>
        <row r="718">
          <cell r="C718">
            <v>0</v>
          </cell>
          <cell r="D718">
            <v>0</v>
          </cell>
        </row>
        <row r="723">
          <cell r="C723">
            <v>0</v>
          </cell>
          <cell r="D723">
            <v>0</v>
          </cell>
        </row>
        <row r="728">
          <cell r="C728">
            <v>0</v>
          </cell>
          <cell r="D728">
            <v>0</v>
          </cell>
        </row>
        <row r="736">
          <cell r="C736">
            <v>0</v>
          </cell>
          <cell r="D736">
            <v>0</v>
          </cell>
        </row>
        <row r="741">
          <cell r="C741">
            <v>0</v>
          </cell>
          <cell r="D741">
            <v>0</v>
          </cell>
        </row>
        <row r="748">
          <cell r="C748">
            <v>0</v>
          </cell>
          <cell r="D748">
            <v>0</v>
          </cell>
        </row>
        <row r="754">
          <cell r="C754">
            <v>0</v>
          </cell>
          <cell r="D754">
            <v>0</v>
          </cell>
        </row>
        <row r="759">
          <cell r="C759">
            <v>0</v>
          </cell>
          <cell r="D759">
            <v>0</v>
          </cell>
        </row>
        <row r="764">
          <cell r="C764">
            <v>0</v>
          </cell>
          <cell r="D76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&amp;L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BIL"/>
      <sheetName val="aje's 31.08.00"/>
      <sheetName val="TB_Analyt"/>
    </sheetNames>
    <sheetDataSet>
      <sheetData sheetId="0"/>
      <sheetData sheetId="1" refreshError="1"/>
      <sheetData sheetId="2" refreshError="1">
        <row r="1">
          <cell r="A1" t="str">
            <v>CONT</v>
          </cell>
          <cell r="B1" t="str">
            <v>DENUMIRE</v>
          </cell>
          <cell r="C1" t="str">
            <v>SOLDIN_DB</v>
          </cell>
          <cell r="D1" t="str">
            <v>SOLDIN_CR</v>
          </cell>
          <cell r="E1" t="str">
            <v>RULPREC_DB</v>
          </cell>
          <cell r="F1" t="str">
            <v>RULPREC_CR</v>
          </cell>
          <cell r="G1" t="str">
            <v>RULCUR_DB</v>
          </cell>
          <cell r="H1" t="str">
            <v>RULCUR_CR</v>
          </cell>
          <cell r="I1" t="str">
            <v>TOTRUL_DB</v>
          </cell>
          <cell r="J1" t="str">
            <v>TOTRUL_CR</v>
          </cell>
          <cell r="K1" t="str">
            <v>TOTSUM_DB</v>
          </cell>
          <cell r="L1" t="str">
            <v>TOTSUM_CR</v>
          </cell>
          <cell r="M1" t="str">
            <v>SOLDFIN_DB</v>
          </cell>
          <cell r="N1" t="str">
            <v>SOLDFIN_CR</v>
          </cell>
        </row>
        <row r="2">
          <cell r="A2" t="str">
            <v>1011</v>
          </cell>
          <cell r="B2" t="str">
            <v>CAPITAL SUBSCRIS NEVARS.</v>
          </cell>
          <cell r="C2">
            <v>0</v>
          </cell>
          <cell r="D2">
            <v>12066797000</v>
          </cell>
          <cell r="E2">
            <v>299600</v>
          </cell>
          <cell r="F2">
            <v>0</v>
          </cell>
          <cell r="G2">
            <v>0</v>
          </cell>
          <cell r="H2">
            <v>0</v>
          </cell>
          <cell r="I2">
            <v>299600</v>
          </cell>
          <cell r="J2">
            <v>0</v>
          </cell>
          <cell r="K2">
            <v>299600</v>
          </cell>
          <cell r="L2">
            <v>12066797000</v>
          </cell>
          <cell r="M2">
            <v>0</v>
          </cell>
          <cell r="N2">
            <v>12066497400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67780281000</v>
          </cell>
          <cell r="E3">
            <v>0</v>
          </cell>
          <cell r="F3">
            <v>299600</v>
          </cell>
          <cell r="G3">
            <v>0</v>
          </cell>
          <cell r="H3">
            <v>0</v>
          </cell>
          <cell r="I3">
            <v>0</v>
          </cell>
          <cell r="J3">
            <v>299600</v>
          </cell>
          <cell r="K3">
            <v>0</v>
          </cell>
          <cell r="L3">
            <v>67780580600</v>
          </cell>
          <cell r="M3">
            <v>0</v>
          </cell>
          <cell r="N3">
            <v>67780580600</v>
          </cell>
        </row>
        <row r="4">
          <cell r="A4" t="str">
            <v>105</v>
          </cell>
          <cell r="B4" t="str">
            <v>DIF. DIN REEVAL. IM. COR</v>
          </cell>
          <cell r="C4">
            <v>0</v>
          </cell>
          <cell r="D4">
            <v>10496942944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04969429441</v>
          </cell>
          <cell r="M4">
            <v>0</v>
          </cell>
          <cell r="N4">
            <v>104969429441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1007716876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0077168763</v>
          </cell>
          <cell r="M5">
            <v>0</v>
          </cell>
          <cell r="N5">
            <v>10077168763</v>
          </cell>
        </row>
        <row r="6">
          <cell r="A6" t="str">
            <v>1068</v>
          </cell>
          <cell r="B6" t="str">
            <v>ALTE REZERVE</v>
          </cell>
          <cell r="C6">
            <v>0</v>
          </cell>
          <cell r="D6">
            <v>2547958050.23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547958050.23</v>
          </cell>
          <cell r="M6">
            <v>0</v>
          </cell>
          <cell r="N6">
            <v>2547958050.23</v>
          </cell>
        </row>
        <row r="7">
          <cell r="A7" t="str">
            <v>118</v>
          </cell>
          <cell r="B7" t="str">
            <v>ALTE FONDURI</v>
          </cell>
          <cell r="C7">
            <v>0</v>
          </cell>
          <cell r="D7">
            <v>92612147666.83999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92612147666.839996</v>
          </cell>
          <cell r="M7">
            <v>0</v>
          </cell>
          <cell r="N7">
            <v>92612147666.839996</v>
          </cell>
        </row>
        <row r="8">
          <cell r="A8" t="str">
            <v>118.2</v>
          </cell>
          <cell r="B8" t="str">
            <v>ALTE FOND.-O.G.217/99</v>
          </cell>
          <cell r="C8">
            <v>0</v>
          </cell>
          <cell r="D8">
            <v>0</v>
          </cell>
          <cell r="E8">
            <v>0</v>
          </cell>
          <cell r="F8">
            <v>1016159113</v>
          </cell>
          <cell r="G8">
            <v>0</v>
          </cell>
          <cell r="H8">
            <v>0</v>
          </cell>
          <cell r="I8">
            <v>0</v>
          </cell>
          <cell r="J8">
            <v>1016159113</v>
          </cell>
          <cell r="K8">
            <v>0</v>
          </cell>
          <cell r="L8">
            <v>1016159113</v>
          </cell>
          <cell r="M8">
            <v>0</v>
          </cell>
          <cell r="N8">
            <v>1016159113</v>
          </cell>
        </row>
        <row r="9">
          <cell r="A9" t="str">
            <v>121</v>
          </cell>
          <cell r="B9" t="str">
            <v>PROFIT SI PIERDERE</v>
          </cell>
          <cell r="C9">
            <v>0</v>
          </cell>
          <cell r="D9">
            <v>64910796417.730003</v>
          </cell>
          <cell r="E9">
            <v>65044837643.120003</v>
          </cell>
          <cell r="F9">
            <v>72944123530</v>
          </cell>
          <cell r="G9">
            <v>0</v>
          </cell>
          <cell r="H9">
            <v>0</v>
          </cell>
          <cell r="I9">
            <v>65044837643.120003</v>
          </cell>
          <cell r="J9">
            <v>72944123530</v>
          </cell>
          <cell r="K9">
            <v>65044837643.120003</v>
          </cell>
          <cell r="L9">
            <v>137854919947.73001</v>
          </cell>
          <cell r="M9">
            <v>0</v>
          </cell>
          <cell r="N9">
            <v>72810082304.610001</v>
          </cell>
        </row>
        <row r="10">
          <cell r="A10" t="str">
            <v>129</v>
          </cell>
          <cell r="B10" t="str">
            <v>REPARTIZAREA PROFITULUI</v>
          </cell>
          <cell r="C10">
            <v>64910796417.7300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910796417.730003</v>
          </cell>
          <cell r="L10">
            <v>0</v>
          </cell>
          <cell r="M10">
            <v>64910796417.730003</v>
          </cell>
          <cell r="N10">
            <v>0</v>
          </cell>
        </row>
        <row r="11">
          <cell r="A11" t="str">
            <v>129.2</v>
          </cell>
          <cell r="B11" t="str">
            <v>REP.PROFIT O.G.217/99</v>
          </cell>
          <cell r="C11">
            <v>0</v>
          </cell>
          <cell r="D11">
            <v>0</v>
          </cell>
          <cell r="E11">
            <v>1016159113</v>
          </cell>
          <cell r="F11">
            <v>0</v>
          </cell>
          <cell r="G11">
            <v>0</v>
          </cell>
          <cell r="H11">
            <v>0</v>
          </cell>
          <cell r="I11">
            <v>1016159113</v>
          </cell>
          <cell r="J11">
            <v>0</v>
          </cell>
          <cell r="K11">
            <v>1016159113</v>
          </cell>
          <cell r="L11">
            <v>0</v>
          </cell>
          <cell r="M11">
            <v>1016159113</v>
          </cell>
          <cell r="N11">
            <v>0</v>
          </cell>
        </row>
        <row r="12">
          <cell r="A12" t="str">
            <v>131</v>
          </cell>
          <cell r="B12" t="str">
            <v>SUBVENTII PT. INVESTITII</v>
          </cell>
          <cell r="C12">
            <v>0</v>
          </cell>
          <cell r="D12">
            <v>1453848462</v>
          </cell>
          <cell r="E12">
            <v>19303427</v>
          </cell>
          <cell r="F12">
            <v>0</v>
          </cell>
          <cell r="G12">
            <v>0</v>
          </cell>
          <cell r="H12">
            <v>0</v>
          </cell>
          <cell r="I12">
            <v>19303427</v>
          </cell>
          <cell r="J12">
            <v>0</v>
          </cell>
          <cell r="K12">
            <v>19303427</v>
          </cell>
          <cell r="L12">
            <v>1453848462</v>
          </cell>
          <cell r="M12">
            <v>0</v>
          </cell>
          <cell r="N12">
            <v>1434545035</v>
          </cell>
        </row>
        <row r="13">
          <cell r="A13" t="str">
            <v>1514</v>
          </cell>
          <cell r="B13" t="str">
            <v>PROV.PT.PIERDERE SCH.VAL</v>
          </cell>
          <cell r="C13">
            <v>0</v>
          </cell>
          <cell r="D13">
            <v>16832118962</v>
          </cell>
          <cell r="E13">
            <v>2997377</v>
          </cell>
          <cell r="F13">
            <v>308497000</v>
          </cell>
          <cell r="G13">
            <v>0</v>
          </cell>
          <cell r="H13">
            <v>0</v>
          </cell>
          <cell r="I13">
            <v>2997377</v>
          </cell>
          <cell r="J13">
            <v>308497000</v>
          </cell>
          <cell r="K13">
            <v>2997377</v>
          </cell>
          <cell r="L13">
            <v>17140615962</v>
          </cell>
          <cell r="M13">
            <v>0</v>
          </cell>
          <cell r="N13">
            <v>17137618585</v>
          </cell>
        </row>
        <row r="14">
          <cell r="A14" t="str">
            <v>1625US</v>
          </cell>
          <cell r="B14" t="str">
            <v>CREDITE EXT.GARANT.BANCI</v>
          </cell>
          <cell r="C14">
            <v>0</v>
          </cell>
          <cell r="D14">
            <v>28299646352</v>
          </cell>
          <cell r="E14">
            <v>16925760197</v>
          </cell>
          <cell r="F14">
            <v>0</v>
          </cell>
          <cell r="G14">
            <v>3693400000</v>
          </cell>
          <cell r="H14">
            <v>0</v>
          </cell>
          <cell r="I14">
            <v>20619160197</v>
          </cell>
          <cell r="J14">
            <v>0</v>
          </cell>
          <cell r="K14">
            <v>20619160197</v>
          </cell>
          <cell r="L14">
            <v>28299646352</v>
          </cell>
          <cell r="M14">
            <v>0</v>
          </cell>
          <cell r="N14">
            <v>7680486155</v>
          </cell>
        </row>
        <row r="15">
          <cell r="A15" t="str">
            <v>1682US</v>
          </cell>
          <cell r="B15" t="str">
            <v>DOB AF IMPRUM PE TM .TL</v>
          </cell>
          <cell r="C15">
            <v>0</v>
          </cell>
          <cell r="D15">
            <v>0</v>
          </cell>
          <cell r="E15">
            <v>214235438.63999999</v>
          </cell>
          <cell r="F15">
            <v>214235438.63999999</v>
          </cell>
          <cell r="G15">
            <v>0</v>
          </cell>
          <cell r="H15">
            <v>0</v>
          </cell>
          <cell r="I15">
            <v>214235438.63999999</v>
          </cell>
          <cell r="J15">
            <v>214235438.63999999</v>
          </cell>
          <cell r="K15">
            <v>214235438.63999999</v>
          </cell>
          <cell r="L15">
            <v>214235438.63999999</v>
          </cell>
          <cell r="M15">
            <v>0</v>
          </cell>
          <cell r="N15">
            <v>0</v>
          </cell>
        </row>
        <row r="16">
          <cell r="A16" t="str">
            <v>203</v>
          </cell>
          <cell r="B16" t="str">
            <v>CHELT.CERCETARE DEZV.</v>
          </cell>
          <cell r="C16">
            <v>682542661</v>
          </cell>
          <cell r="D16">
            <v>0</v>
          </cell>
          <cell r="E16">
            <v>0</v>
          </cell>
          <cell r="F16">
            <v>0</v>
          </cell>
          <cell r="G16">
            <v>214294758</v>
          </cell>
          <cell r="H16">
            <v>0</v>
          </cell>
          <cell r="I16">
            <v>214294758</v>
          </cell>
          <cell r="J16">
            <v>0</v>
          </cell>
          <cell r="K16">
            <v>896837419</v>
          </cell>
          <cell r="L16">
            <v>0</v>
          </cell>
          <cell r="M16">
            <v>896837419</v>
          </cell>
          <cell r="N16">
            <v>0</v>
          </cell>
        </row>
        <row r="17">
          <cell r="A17" t="str">
            <v>208</v>
          </cell>
          <cell r="B17" t="str">
            <v>ALTE IMOBILIZ.NECORP.</v>
          </cell>
          <cell r="C17">
            <v>3086914223</v>
          </cell>
          <cell r="D17">
            <v>0</v>
          </cell>
          <cell r="E17">
            <v>5269607</v>
          </cell>
          <cell r="F17">
            <v>0</v>
          </cell>
          <cell r="G17">
            <v>0</v>
          </cell>
          <cell r="H17">
            <v>0</v>
          </cell>
          <cell r="I17">
            <v>5269607</v>
          </cell>
          <cell r="J17">
            <v>0</v>
          </cell>
          <cell r="K17">
            <v>3092183830</v>
          </cell>
          <cell r="L17">
            <v>0</v>
          </cell>
          <cell r="M17">
            <v>3092183830</v>
          </cell>
          <cell r="N17">
            <v>0</v>
          </cell>
        </row>
        <row r="18">
          <cell r="A18" t="str">
            <v>2111</v>
          </cell>
          <cell r="B18" t="str">
            <v>TERENURI</v>
          </cell>
          <cell r="C18">
            <v>12358355047</v>
          </cell>
          <cell r="D18">
            <v>0</v>
          </cell>
          <cell r="E18">
            <v>0</v>
          </cell>
          <cell r="F18">
            <v>1861812</v>
          </cell>
          <cell r="G18">
            <v>0</v>
          </cell>
          <cell r="H18">
            <v>0</v>
          </cell>
          <cell r="I18">
            <v>0</v>
          </cell>
          <cell r="J18">
            <v>1861812</v>
          </cell>
          <cell r="K18">
            <v>12358355047</v>
          </cell>
          <cell r="L18">
            <v>1861812</v>
          </cell>
          <cell r="M18">
            <v>12356493235</v>
          </cell>
          <cell r="N18">
            <v>0</v>
          </cell>
        </row>
        <row r="19">
          <cell r="A19" t="str">
            <v>2121</v>
          </cell>
          <cell r="B19" t="str">
            <v>CONSTRUCTII</v>
          </cell>
          <cell r="C19">
            <v>132598345060</v>
          </cell>
          <cell r="D19">
            <v>0</v>
          </cell>
          <cell r="E19">
            <v>330162582</v>
          </cell>
          <cell r="F19">
            <v>22543923</v>
          </cell>
          <cell r="G19">
            <v>0</v>
          </cell>
          <cell r="H19">
            <v>0</v>
          </cell>
          <cell r="I19">
            <v>330162582</v>
          </cell>
          <cell r="J19">
            <v>22543923</v>
          </cell>
          <cell r="K19">
            <v>132928507642</v>
          </cell>
          <cell r="L19">
            <v>22543923</v>
          </cell>
          <cell r="M19">
            <v>132905963719</v>
          </cell>
          <cell r="N19">
            <v>0</v>
          </cell>
        </row>
        <row r="20">
          <cell r="A20" t="str">
            <v>21219</v>
          </cell>
          <cell r="B20" t="str">
            <v>CONSTR. AMORTIZ.INTEGRAL</v>
          </cell>
          <cell r="C20">
            <v>1255697</v>
          </cell>
          <cell r="D20">
            <v>0</v>
          </cell>
          <cell r="E20">
            <v>0</v>
          </cell>
          <cell r="F20">
            <v>1255697</v>
          </cell>
          <cell r="G20">
            <v>0</v>
          </cell>
          <cell r="H20">
            <v>0</v>
          </cell>
          <cell r="I20">
            <v>0</v>
          </cell>
          <cell r="J20">
            <v>1255697</v>
          </cell>
          <cell r="K20">
            <v>1255697</v>
          </cell>
          <cell r="L20">
            <v>1255697</v>
          </cell>
          <cell r="M20">
            <v>0</v>
          </cell>
          <cell r="N20">
            <v>0</v>
          </cell>
        </row>
        <row r="21">
          <cell r="A21" t="str">
            <v>2122</v>
          </cell>
          <cell r="B21" t="str">
            <v>MAS.UTIL.INST.LUCRU</v>
          </cell>
          <cell r="C21">
            <v>109981452103</v>
          </cell>
          <cell r="D21">
            <v>0</v>
          </cell>
          <cell r="E21">
            <v>1218852232</v>
          </cell>
          <cell r="F21">
            <v>1366989482</v>
          </cell>
          <cell r="G21">
            <v>0</v>
          </cell>
          <cell r="H21">
            <v>0</v>
          </cell>
          <cell r="I21">
            <v>1218852232</v>
          </cell>
          <cell r="J21">
            <v>1366989482</v>
          </cell>
          <cell r="K21">
            <v>111200304335</v>
          </cell>
          <cell r="L21">
            <v>1366989482</v>
          </cell>
          <cell r="M21">
            <v>109833314853</v>
          </cell>
          <cell r="N21">
            <v>0</v>
          </cell>
        </row>
        <row r="22">
          <cell r="A22" t="str">
            <v>21221</v>
          </cell>
          <cell r="B22" t="str">
            <v>MAS.UTIL.INST-NAT.OB.INV</v>
          </cell>
          <cell r="C22">
            <v>0</v>
          </cell>
          <cell r="D22">
            <v>0</v>
          </cell>
          <cell r="E22">
            <v>1340232701</v>
          </cell>
          <cell r="F22">
            <v>0</v>
          </cell>
          <cell r="G22">
            <v>0</v>
          </cell>
          <cell r="H22">
            <v>0</v>
          </cell>
          <cell r="I22">
            <v>1340232701</v>
          </cell>
          <cell r="J22">
            <v>0</v>
          </cell>
          <cell r="K22">
            <v>1340232701</v>
          </cell>
          <cell r="L22">
            <v>0</v>
          </cell>
          <cell r="M22">
            <v>1340232701</v>
          </cell>
          <cell r="N22">
            <v>0</v>
          </cell>
        </row>
        <row r="23">
          <cell r="A23" t="str">
            <v>21229</v>
          </cell>
          <cell r="B23" t="str">
            <v>MAS.UTIL.INST.AMOT.INT.</v>
          </cell>
          <cell r="C23">
            <v>968981088</v>
          </cell>
          <cell r="D23">
            <v>0</v>
          </cell>
          <cell r="E23">
            <v>0</v>
          </cell>
          <cell r="F23">
            <v>968981088</v>
          </cell>
          <cell r="G23">
            <v>0</v>
          </cell>
          <cell r="H23">
            <v>0</v>
          </cell>
          <cell r="I23">
            <v>0</v>
          </cell>
          <cell r="J23">
            <v>968981088</v>
          </cell>
          <cell r="K23">
            <v>968981088</v>
          </cell>
          <cell r="L23">
            <v>968981088</v>
          </cell>
          <cell r="M23">
            <v>0</v>
          </cell>
          <cell r="N23">
            <v>0</v>
          </cell>
        </row>
        <row r="24">
          <cell r="A24" t="str">
            <v>2123</v>
          </cell>
          <cell r="B24" t="str">
            <v>APARATE.INST.MAS.CONTROL</v>
          </cell>
          <cell r="C24">
            <v>8241326389</v>
          </cell>
          <cell r="D24">
            <v>0</v>
          </cell>
          <cell r="E24">
            <v>68215606</v>
          </cell>
          <cell r="F24">
            <v>723594073</v>
          </cell>
          <cell r="G24">
            <v>0</v>
          </cell>
          <cell r="H24">
            <v>0</v>
          </cell>
          <cell r="I24">
            <v>68215606</v>
          </cell>
          <cell r="J24">
            <v>723594073</v>
          </cell>
          <cell r="K24">
            <v>8309541995</v>
          </cell>
          <cell r="L24">
            <v>723594073</v>
          </cell>
          <cell r="M24">
            <v>7585947922</v>
          </cell>
          <cell r="N24">
            <v>0</v>
          </cell>
        </row>
        <row r="25">
          <cell r="A25" t="str">
            <v>21231</v>
          </cell>
          <cell r="B25" t="str">
            <v>AP.IN.MS.CONT-NAT.OB.INV</v>
          </cell>
          <cell r="C25">
            <v>0</v>
          </cell>
          <cell r="D25">
            <v>0</v>
          </cell>
          <cell r="E25">
            <v>722500535</v>
          </cell>
          <cell r="F25">
            <v>0</v>
          </cell>
          <cell r="G25">
            <v>0</v>
          </cell>
          <cell r="H25">
            <v>0</v>
          </cell>
          <cell r="I25">
            <v>722500535</v>
          </cell>
          <cell r="J25">
            <v>0</v>
          </cell>
          <cell r="K25">
            <v>722500535</v>
          </cell>
          <cell r="L25">
            <v>0</v>
          </cell>
          <cell r="M25">
            <v>722500535</v>
          </cell>
          <cell r="N25">
            <v>0</v>
          </cell>
        </row>
        <row r="26">
          <cell r="A26" t="str">
            <v>21239</v>
          </cell>
          <cell r="B26" t="str">
            <v>MAS.UTIL.INST.AMORT.INT</v>
          </cell>
          <cell r="C26">
            <v>18811866</v>
          </cell>
          <cell r="D26">
            <v>0</v>
          </cell>
          <cell r="E26">
            <v>0</v>
          </cell>
          <cell r="F26">
            <v>18811866</v>
          </cell>
          <cell r="G26">
            <v>0</v>
          </cell>
          <cell r="H26">
            <v>0</v>
          </cell>
          <cell r="I26">
            <v>0</v>
          </cell>
          <cell r="J26">
            <v>18811866</v>
          </cell>
          <cell r="K26">
            <v>18811866</v>
          </cell>
          <cell r="L26">
            <v>18811866</v>
          </cell>
          <cell r="M26">
            <v>0</v>
          </cell>
          <cell r="N26">
            <v>0</v>
          </cell>
        </row>
        <row r="27">
          <cell r="A27" t="str">
            <v>2124</v>
          </cell>
          <cell r="B27" t="str">
            <v>MIJLOACE DE TRANSP.</v>
          </cell>
          <cell r="C27">
            <v>4192572502</v>
          </cell>
          <cell r="D27">
            <v>0</v>
          </cell>
          <cell r="E27">
            <v>6162320</v>
          </cell>
          <cell r="F27">
            <v>2415941982</v>
          </cell>
          <cell r="G27">
            <v>0</v>
          </cell>
          <cell r="H27">
            <v>0</v>
          </cell>
          <cell r="I27">
            <v>6162320</v>
          </cell>
          <cell r="J27">
            <v>2415941982</v>
          </cell>
          <cell r="K27">
            <v>4198734822</v>
          </cell>
          <cell r="L27">
            <v>2415941982</v>
          </cell>
          <cell r="M27">
            <v>1782792840</v>
          </cell>
          <cell r="N27">
            <v>0</v>
          </cell>
        </row>
        <row r="28">
          <cell r="A28" t="str">
            <v>21241</v>
          </cell>
          <cell r="B28" t="str">
            <v>MIJ.DE TRANS.-NAT.OB.INV</v>
          </cell>
          <cell r="C28">
            <v>0</v>
          </cell>
          <cell r="D28">
            <v>0</v>
          </cell>
          <cell r="E28">
            <v>2415941982</v>
          </cell>
          <cell r="F28">
            <v>0</v>
          </cell>
          <cell r="G28">
            <v>0</v>
          </cell>
          <cell r="H28">
            <v>0</v>
          </cell>
          <cell r="I28">
            <v>2415941982</v>
          </cell>
          <cell r="J28">
            <v>0</v>
          </cell>
          <cell r="K28">
            <v>2415941982</v>
          </cell>
          <cell r="L28">
            <v>0</v>
          </cell>
          <cell r="M28">
            <v>2415941982</v>
          </cell>
          <cell r="N28">
            <v>0</v>
          </cell>
        </row>
        <row r="29">
          <cell r="A29" t="str">
            <v>21249</v>
          </cell>
          <cell r="B29" t="str">
            <v>MIJL.DE TR.AMORT.INTEGRA</v>
          </cell>
          <cell r="C29">
            <v>6162320</v>
          </cell>
          <cell r="D29">
            <v>0</v>
          </cell>
          <cell r="E29">
            <v>0</v>
          </cell>
          <cell r="F29">
            <v>6162320</v>
          </cell>
          <cell r="G29">
            <v>0</v>
          </cell>
          <cell r="H29">
            <v>0</v>
          </cell>
          <cell r="I29">
            <v>0</v>
          </cell>
          <cell r="J29">
            <v>6162320</v>
          </cell>
          <cell r="K29">
            <v>6162320</v>
          </cell>
          <cell r="L29">
            <v>6162320</v>
          </cell>
          <cell r="M29">
            <v>0</v>
          </cell>
          <cell r="N29">
            <v>0</v>
          </cell>
        </row>
        <row r="30">
          <cell r="A30" t="str">
            <v>2126</v>
          </cell>
          <cell r="B30" t="str">
            <v>MOBIL.EC.PROT.ALTE ACTIV</v>
          </cell>
          <cell r="C30">
            <v>890053283</v>
          </cell>
          <cell r="D30">
            <v>0</v>
          </cell>
          <cell r="E30">
            <v>18698046</v>
          </cell>
          <cell r="F30">
            <v>111420645</v>
          </cell>
          <cell r="G30">
            <v>0</v>
          </cell>
          <cell r="H30">
            <v>0</v>
          </cell>
          <cell r="I30">
            <v>18698046</v>
          </cell>
          <cell r="J30">
            <v>111420645</v>
          </cell>
          <cell r="K30">
            <v>908751329</v>
          </cell>
          <cell r="L30">
            <v>111420645</v>
          </cell>
          <cell r="M30">
            <v>797330684</v>
          </cell>
          <cell r="N30">
            <v>0</v>
          </cell>
        </row>
        <row r="31">
          <cell r="A31" t="str">
            <v>21261</v>
          </cell>
          <cell r="B31" t="str">
            <v>MOBIL.EC.-NAT.OB.INV</v>
          </cell>
          <cell r="C31">
            <v>0</v>
          </cell>
          <cell r="D31">
            <v>0</v>
          </cell>
          <cell r="E31">
            <v>111420645</v>
          </cell>
          <cell r="F31">
            <v>0</v>
          </cell>
          <cell r="G31">
            <v>0</v>
          </cell>
          <cell r="H31">
            <v>0</v>
          </cell>
          <cell r="I31">
            <v>111420645</v>
          </cell>
          <cell r="J31">
            <v>0</v>
          </cell>
          <cell r="K31">
            <v>111420645</v>
          </cell>
          <cell r="L31">
            <v>0</v>
          </cell>
          <cell r="M31">
            <v>111420645</v>
          </cell>
          <cell r="N31">
            <v>0</v>
          </cell>
        </row>
        <row r="32">
          <cell r="A32" t="str">
            <v>21269</v>
          </cell>
          <cell r="B32" t="str">
            <v>MOBIL.EC.AMOTRT.INTRGRAL</v>
          </cell>
          <cell r="C32">
            <v>18698046</v>
          </cell>
          <cell r="D32">
            <v>0</v>
          </cell>
          <cell r="E32">
            <v>0</v>
          </cell>
          <cell r="F32">
            <v>18698046</v>
          </cell>
          <cell r="G32">
            <v>0</v>
          </cell>
          <cell r="H32">
            <v>0</v>
          </cell>
          <cell r="I32">
            <v>0</v>
          </cell>
          <cell r="J32">
            <v>18698046</v>
          </cell>
          <cell r="K32">
            <v>18698046</v>
          </cell>
          <cell r="L32">
            <v>18698046</v>
          </cell>
          <cell r="M32">
            <v>0</v>
          </cell>
          <cell r="N32">
            <v>0</v>
          </cell>
        </row>
        <row r="33">
          <cell r="A33" t="str">
            <v>2128</v>
          </cell>
          <cell r="B33" t="str">
            <v>MIJLOACE FIXE-NAT.OB.INV</v>
          </cell>
          <cell r="C33">
            <v>608223478</v>
          </cell>
          <cell r="D33">
            <v>0</v>
          </cell>
          <cell r="E33">
            <v>77932234</v>
          </cell>
          <cell r="F33">
            <v>0</v>
          </cell>
          <cell r="G33">
            <v>0</v>
          </cell>
          <cell r="H33">
            <v>0</v>
          </cell>
          <cell r="I33">
            <v>77932234</v>
          </cell>
          <cell r="J33">
            <v>0</v>
          </cell>
          <cell r="K33">
            <v>686155712</v>
          </cell>
          <cell r="L33">
            <v>0</v>
          </cell>
          <cell r="M33">
            <v>686155712</v>
          </cell>
          <cell r="N33">
            <v>0</v>
          </cell>
        </row>
        <row r="34">
          <cell r="A34" t="str">
            <v>21289</v>
          </cell>
          <cell r="B34" t="str">
            <v>OB.INV.INTEGR.AMORTIZ.</v>
          </cell>
          <cell r="C34">
            <v>77932234</v>
          </cell>
          <cell r="D34">
            <v>0</v>
          </cell>
          <cell r="E34">
            <v>0</v>
          </cell>
          <cell r="F34">
            <v>77932234</v>
          </cell>
          <cell r="G34">
            <v>0</v>
          </cell>
          <cell r="H34">
            <v>0</v>
          </cell>
          <cell r="I34">
            <v>0</v>
          </cell>
          <cell r="J34">
            <v>77932234</v>
          </cell>
          <cell r="K34">
            <v>77932234</v>
          </cell>
          <cell r="L34">
            <v>77932234</v>
          </cell>
          <cell r="M34">
            <v>0</v>
          </cell>
          <cell r="N34">
            <v>0</v>
          </cell>
        </row>
        <row r="35">
          <cell r="A35" t="str">
            <v>230</v>
          </cell>
          <cell r="B35" t="str">
            <v>IMOB.NECORP.IN CRS._PL T</v>
          </cell>
          <cell r="C35">
            <v>674332368</v>
          </cell>
          <cell r="D35">
            <v>0</v>
          </cell>
          <cell r="E35">
            <v>52004102</v>
          </cell>
          <cell r="F35">
            <v>0</v>
          </cell>
          <cell r="G35">
            <v>65953982</v>
          </cell>
          <cell r="H35">
            <v>214294758</v>
          </cell>
          <cell r="I35">
            <v>117958084</v>
          </cell>
          <cell r="J35">
            <v>214294758</v>
          </cell>
          <cell r="K35">
            <v>792290452</v>
          </cell>
          <cell r="L35">
            <v>214294758</v>
          </cell>
          <cell r="M35">
            <v>577995694</v>
          </cell>
          <cell r="N35">
            <v>0</v>
          </cell>
        </row>
        <row r="36">
          <cell r="A36" t="str">
            <v>2301</v>
          </cell>
          <cell r="B36" t="str">
            <v>IMOBILIZ.NECORP.IN CURS</v>
          </cell>
          <cell r="C36">
            <v>1102847112</v>
          </cell>
          <cell r="D36">
            <v>0</v>
          </cell>
          <cell r="E36">
            <v>355346503</v>
          </cell>
          <cell r="F36">
            <v>5269607</v>
          </cell>
          <cell r="G36">
            <v>0</v>
          </cell>
          <cell r="H36">
            <v>0</v>
          </cell>
          <cell r="I36">
            <v>355346503</v>
          </cell>
          <cell r="J36">
            <v>5269607</v>
          </cell>
          <cell r="K36">
            <v>1458193615</v>
          </cell>
          <cell r="L36">
            <v>5269607</v>
          </cell>
          <cell r="M36">
            <v>1452924008</v>
          </cell>
          <cell r="N36">
            <v>0</v>
          </cell>
        </row>
        <row r="37">
          <cell r="A37" t="str">
            <v>231</v>
          </cell>
          <cell r="B37" t="str">
            <v>IMOBILIZ.CORP.IN CURS</v>
          </cell>
          <cell r="C37">
            <v>337899211.05000001</v>
          </cell>
          <cell r="D37">
            <v>0</v>
          </cell>
          <cell r="E37">
            <v>291082558.63999999</v>
          </cell>
          <cell r="F37">
            <v>628181769</v>
          </cell>
          <cell r="G37">
            <v>0</v>
          </cell>
          <cell r="H37">
            <v>0</v>
          </cell>
          <cell r="I37">
            <v>291082558.63999999</v>
          </cell>
          <cell r="J37">
            <v>628181769</v>
          </cell>
          <cell r="K37">
            <v>628981769.69000006</v>
          </cell>
          <cell r="L37">
            <v>628181769</v>
          </cell>
          <cell r="M37">
            <v>800000.69</v>
          </cell>
          <cell r="N37">
            <v>0</v>
          </cell>
        </row>
        <row r="38">
          <cell r="A38" t="str">
            <v>261</v>
          </cell>
          <cell r="B38" t="str">
            <v>TITLURI DE PARTICIP.</v>
          </cell>
          <cell r="C38">
            <v>1893951255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8939512558</v>
          </cell>
          <cell r="L38">
            <v>0</v>
          </cell>
          <cell r="M38">
            <v>18939512558</v>
          </cell>
          <cell r="N38">
            <v>0</v>
          </cell>
        </row>
        <row r="39">
          <cell r="A39" t="str">
            <v>267</v>
          </cell>
          <cell r="B39" t="str">
            <v>CREANTE IMOBILIZ.</v>
          </cell>
          <cell r="C39">
            <v>46648311.39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6648311.399999999</v>
          </cell>
          <cell r="L39">
            <v>0</v>
          </cell>
          <cell r="M39">
            <v>46648311.399999999</v>
          </cell>
          <cell r="N39">
            <v>0</v>
          </cell>
        </row>
        <row r="40">
          <cell r="A40" t="str">
            <v>2673</v>
          </cell>
          <cell r="B40" t="str">
            <v>GARANTII MAT.GEST.BANCI</v>
          </cell>
          <cell r="C40">
            <v>293080672</v>
          </cell>
          <cell r="D40">
            <v>0</v>
          </cell>
          <cell r="E40">
            <v>127114972</v>
          </cell>
          <cell r="F40">
            <v>2078372</v>
          </cell>
          <cell r="G40">
            <v>0</v>
          </cell>
          <cell r="H40">
            <v>0</v>
          </cell>
          <cell r="I40">
            <v>127114972</v>
          </cell>
          <cell r="J40">
            <v>2078372</v>
          </cell>
          <cell r="K40">
            <v>420195644</v>
          </cell>
          <cell r="L40">
            <v>2078372</v>
          </cell>
          <cell r="M40">
            <v>418117272</v>
          </cell>
          <cell r="N40">
            <v>0</v>
          </cell>
        </row>
        <row r="41">
          <cell r="A41" t="str">
            <v>2676</v>
          </cell>
          <cell r="B41" t="str">
            <v>DEPOZITE LA BANC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702000000</v>
          </cell>
          <cell r="H41">
            <v>0</v>
          </cell>
          <cell r="I41">
            <v>3702000000</v>
          </cell>
          <cell r="J41">
            <v>0</v>
          </cell>
          <cell r="K41">
            <v>3702000000</v>
          </cell>
          <cell r="L41">
            <v>0</v>
          </cell>
          <cell r="M41">
            <v>3702000000</v>
          </cell>
          <cell r="N41">
            <v>0</v>
          </cell>
        </row>
        <row r="42">
          <cell r="A42" t="str">
            <v>2677</v>
          </cell>
          <cell r="B42" t="str">
            <v>ALTE CREANTE IMOBILIZ.</v>
          </cell>
          <cell r="C42">
            <v>10804525337.6</v>
          </cell>
          <cell r="D42">
            <v>0</v>
          </cell>
          <cell r="E42">
            <v>1853195993</v>
          </cell>
          <cell r="F42">
            <v>3280229720</v>
          </cell>
          <cell r="G42">
            <v>0</v>
          </cell>
          <cell r="H42">
            <v>0</v>
          </cell>
          <cell r="I42">
            <v>1853195993</v>
          </cell>
          <cell r="J42">
            <v>3280229720</v>
          </cell>
          <cell r="K42">
            <v>12657721330.6</v>
          </cell>
          <cell r="L42">
            <v>3280229720</v>
          </cell>
          <cell r="M42">
            <v>9377491610.6000004</v>
          </cell>
          <cell r="N42">
            <v>0</v>
          </cell>
        </row>
        <row r="43">
          <cell r="A43" t="str">
            <v>2679</v>
          </cell>
          <cell r="B43" t="str">
            <v>CREANTE IMOB.ACREDITIVE</v>
          </cell>
          <cell r="C43">
            <v>2171946358.71</v>
          </cell>
          <cell r="D43">
            <v>0</v>
          </cell>
          <cell r="E43">
            <v>138601563.97</v>
          </cell>
          <cell r="F43">
            <v>432842751.82999998</v>
          </cell>
          <cell r="G43">
            <v>0</v>
          </cell>
          <cell r="H43">
            <v>194257280</v>
          </cell>
          <cell r="I43">
            <v>138601563.97</v>
          </cell>
          <cell r="J43">
            <v>627100031.83000004</v>
          </cell>
          <cell r="K43">
            <v>2310547922.6799998</v>
          </cell>
          <cell r="L43">
            <v>627100031.83000004</v>
          </cell>
          <cell r="M43">
            <v>1683447890.8499999</v>
          </cell>
          <cell r="N43">
            <v>0</v>
          </cell>
        </row>
        <row r="44">
          <cell r="A44" t="str">
            <v>2803</v>
          </cell>
          <cell r="B44" t="str">
            <v>AMORT.CH.CERCET.DEZ.</v>
          </cell>
          <cell r="C44">
            <v>0</v>
          </cell>
          <cell r="D44">
            <v>231551312</v>
          </cell>
          <cell r="E44">
            <v>0</v>
          </cell>
          <cell r="F44">
            <v>25465928</v>
          </cell>
          <cell r="G44">
            <v>0</v>
          </cell>
          <cell r="H44">
            <v>36717466</v>
          </cell>
          <cell r="I44">
            <v>0</v>
          </cell>
          <cell r="J44">
            <v>62183394</v>
          </cell>
          <cell r="K44">
            <v>0</v>
          </cell>
          <cell r="L44">
            <v>293734706</v>
          </cell>
          <cell r="M44">
            <v>0</v>
          </cell>
          <cell r="N44">
            <v>293734706</v>
          </cell>
        </row>
        <row r="45">
          <cell r="A45" t="str">
            <v>2808</v>
          </cell>
          <cell r="B45" t="str">
            <v>AMORT.IMOBIL.NECORP.</v>
          </cell>
          <cell r="C45">
            <v>0</v>
          </cell>
          <cell r="D45">
            <v>582694384</v>
          </cell>
          <cell r="E45">
            <v>0</v>
          </cell>
          <cell r="F45">
            <v>85874757</v>
          </cell>
          <cell r="G45">
            <v>0</v>
          </cell>
          <cell r="H45">
            <v>0</v>
          </cell>
          <cell r="I45">
            <v>0</v>
          </cell>
          <cell r="J45">
            <v>85874757</v>
          </cell>
          <cell r="K45">
            <v>0</v>
          </cell>
          <cell r="L45">
            <v>668569141</v>
          </cell>
          <cell r="M45">
            <v>0</v>
          </cell>
          <cell r="N45">
            <v>668569141</v>
          </cell>
        </row>
        <row r="46">
          <cell r="A46" t="str">
            <v>2811</v>
          </cell>
          <cell r="B46" t="str">
            <v>AMORT.CLADIRI</v>
          </cell>
          <cell r="C46">
            <v>0</v>
          </cell>
          <cell r="D46">
            <v>16073649732</v>
          </cell>
          <cell r="E46">
            <v>20755226</v>
          </cell>
          <cell r="F46">
            <v>287635579</v>
          </cell>
          <cell r="G46">
            <v>0</v>
          </cell>
          <cell r="H46">
            <v>0</v>
          </cell>
          <cell r="I46">
            <v>20755226</v>
          </cell>
          <cell r="J46">
            <v>287635579</v>
          </cell>
          <cell r="K46">
            <v>20755226</v>
          </cell>
          <cell r="L46">
            <v>16361285311</v>
          </cell>
          <cell r="M46">
            <v>0</v>
          </cell>
          <cell r="N46">
            <v>16340530085</v>
          </cell>
        </row>
        <row r="47">
          <cell r="A47" t="str">
            <v>2812</v>
          </cell>
          <cell r="B47" t="str">
            <v>AMORTIZ.CONSTRUCTII</v>
          </cell>
          <cell r="C47">
            <v>0</v>
          </cell>
          <cell r="D47">
            <v>30551537082</v>
          </cell>
          <cell r="E47">
            <v>26756781</v>
          </cell>
          <cell r="F47">
            <v>1316543345</v>
          </cell>
          <cell r="G47">
            <v>0</v>
          </cell>
          <cell r="H47">
            <v>0</v>
          </cell>
          <cell r="I47">
            <v>26756781</v>
          </cell>
          <cell r="J47">
            <v>1316543345</v>
          </cell>
          <cell r="K47">
            <v>26756781</v>
          </cell>
          <cell r="L47">
            <v>31868080427</v>
          </cell>
          <cell r="M47">
            <v>0</v>
          </cell>
          <cell r="N47">
            <v>31841323646</v>
          </cell>
        </row>
        <row r="48">
          <cell r="A48" t="str">
            <v>2813</v>
          </cell>
          <cell r="B48" t="str">
            <v>AMORT.AP.INST.CONTR.</v>
          </cell>
          <cell r="C48">
            <v>0</v>
          </cell>
          <cell r="D48">
            <v>3051793975</v>
          </cell>
          <cell r="E48">
            <v>635521</v>
          </cell>
          <cell r="F48">
            <v>170155170</v>
          </cell>
          <cell r="G48">
            <v>0</v>
          </cell>
          <cell r="H48">
            <v>0</v>
          </cell>
          <cell r="I48">
            <v>635521</v>
          </cell>
          <cell r="J48">
            <v>170155170</v>
          </cell>
          <cell r="K48">
            <v>635521</v>
          </cell>
          <cell r="L48">
            <v>3221949145</v>
          </cell>
          <cell r="M48">
            <v>0</v>
          </cell>
          <cell r="N48">
            <v>3221313624</v>
          </cell>
        </row>
        <row r="49">
          <cell r="A49" t="str">
            <v>2814</v>
          </cell>
          <cell r="B49" t="str">
            <v>AMORT.ALTOR IMOB.CORP.</v>
          </cell>
          <cell r="C49">
            <v>0</v>
          </cell>
          <cell r="D49">
            <v>1955867048</v>
          </cell>
          <cell r="E49">
            <v>0</v>
          </cell>
          <cell r="F49">
            <v>71826243</v>
          </cell>
          <cell r="G49">
            <v>0</v>
          </cell>
          <cell r="H49">
            <v>0</v>
          </cell>
          <cell r="I49">
            <v>0</v>
          </cell>
          <cell r="J49">
            <v>71826243</v>
          </cell>
          <cell r="K49">
            <v>0</v>
          </cell>
          <cell r="L49">
            <v>2027693291</v>
          </cell>
          <cell r="M49">
            <v>0</v>
          </cell>
          <cell r="N49">
            <v>2027693291</v>
          </cell>
        </row>
        <row r="50">
          <cell r="A50" t="str">
            <v>2816</v>
          </cell>
          <cell r="B50" t="str">
            <v>AMORT.MOB.EC.PROT.ALTE</v>
          </cell>
          <cell r="C50">
            <v>0</v>
          </cell>
          <cell r="D50">
            <v>148916588</v>
          </cell>
          <cell r="E50">
            <v>0</v>
          </cell>
          <cell r="F50">
            <v>15557937</v>
          </cell>
          <cell r="G50">
            <v>0</v>
          </cell>
          <cell r="H50">
            <v>0</v>
          </cell>
          <cell r="I50">
            <v>0</v>
          </cell>
          <cell r="J50">
            <v>15557937</v>
          </cell>
          <cell r="K50">
            <v>0</v>
          </cell>
          <cell r="L50">
            <v>164474525</v>
          </cell>
          <cell r="M50">
            <v>0</v>
          </cell>
          <cell r="N50">
            <v>164474525</v>
          </cell>
        </row>
        <row r="51">
          <cell r="A51" t="str">
            <v>2818</v>
          </cell>
          <cell r="B51" t="str">
            <v>AMORT.MIJL.FIXE-OB INV.</v>
          </cell>
          <cell r="C51">
            <v>0</v>
          </cell>
          <cell r="D51">
            <v>68615571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686155712</v>
          </cell>
          <cell r="M51">
            <v>0</v>
          </cell>
          <cell r="N51">
            <v>686155712</v>
          </cell>
        </row>
        <row r="52">
          <cell r="A52" t="str">
            <v>300</v>
          </cell>
          <cell r="B52" t="str">
            <v>MATERII PRIME</v>
          </cell>
          <cell r="C52">
            <v>63363976591</v>
          </cell>
          <cell r="D52">
            <v>0</v>
          </cell>
          <cell r="E52">
            <v>32036468228</v>
          </cell>
          <cell r="F52">
            <v>37464671421</v>
          </cell>
          <cell r="G52">
            <v>349758128</v>
          </cell>
          <cell r="H52">
            <v>0</v>
          </cell>
          <cell r="I52">
            <v>32386226356</v>
          </cell>
          <cell r="J52">
            <v>37464671421</v>
          </cell>
          <cell r="K52">
            <v>95750202947</v>
          </cell>
          <cell r="L52">
            <v>37464671421</v>
          </cell>
          <cell r="M52">
            <v>58285531526</v>
          </cell>
          <cell r="N52">
            <v>0</v>
          </cell>
        </row>
        <row r="53">
          <cell r="A53" t="str">
            <v>3011</v>
          </cell>
          <cell r="B53" t="str">
            <v>MATERIALE AUXILIARE</v>
          </cell>
          <cell r="C53">
            <v>2791721905</v>
          </cell>
          <cell r="D53">
            <v>0</v>
          </cell>
          <cell r="E53">
            <v>706335378</v>
          </cell>
          <cell r="F53">
            <v>1007085927</v>
          </cell>
          <cell r="G53">
            <v>44533302</v>
          </cell>
          <cell r="H53">
            <v>0</v>
          </cell>
          <cell r="I53">
            <v>750868680</v>
          </cell>
          <cell r="J53">
            <v>1007085927</v>
          </cell>
          <cell r="K53">
            <v>3542590585</v>
          </cell>
          <cell r="L53">
            <v>1007085927</v>
          </cell>
          <cell r="M53">
            <v>2535504658</v>
          </cell>
          <cell r="N53">
            <v>0</v>
          </cell>
        </row>
        <row r="54">
          <cell r="A54" t="str">
            <v>3012</v>
          </cell>
          <cell r="B54" t="str">
            <v>COMBUSTIBILI</v>
          </cell>
          <cell r="C54">
            <v>15502091</v>
          </cell>
          <cell r="D54">
            <v>0</v>
          </cell>
          <cell r="E54">
            <v>162700000</v>
          </cell>
          <cell r="F54">
            <v>160544285</v>
          </cell>
          <cell r="G54">
            <v>0</v>
          </cell>
          <cell r="H54">
            <v>0</v>
          </cell>
          <cell r="I54">
            <v>162700000</v>
          </cell>
          <cell r="J54">
            <v>160544285</v>
          </cell>
          <cell r="K54">
            <v>178202091</v>
          </cell>
          <cell r="L54">
            <v>160544285</v>
          </cell>
          <cell r="M54">
            <v>17657806</v>
          </cell>
          <cell r="N54">
            <v>0</v>
          </cell>
        </row>
        <row r="55">
          <cell r="A55" t="str">
            <v>3013</v>
          </cell>
          <cell r="B55" t="str">
            <v>MATERIALE PENTRU AMBALAT</v>
          </cell>
          <cell r="C55">
            <v>790638133</v>
          </cell>
          <cell r="D55">
            <v>0</v>
          </cell>
          <cell r="E55">
            <v>418150340</v>
          </cell>
          <cell r="F55">
            <v>405875519</v>
          </cell>
          <cell r="G55">
            <v>1814565</v>
          </cell>
          <cell r="H55">
            <v>0</v>
          </cell>
          <cell r="I55">
            <v>419964905</v>
          </cell>
          <cell r="J55">
            <v>405875519</v>
          </cell>
          <cell r="K55">
            <v>1210603038</v>
          </cell>
          <cell r="L55">
            <v>405875519</v>
          </cell>
          <cell r="M55">
            <v>804727519</v>
          </cell>
          <cell r="N55">
            <v>0</v>
          </cell>
        </row>
        <row r="56">
          <cell r="A56" t="str">
            <v>3014</v>
          </cell>
          <cell r="B56" t="str">
            <v>PIESE DE SCHIMB</v>
          </cell>
          <cell r="C56">
            <v>5621428916</v>
          </cell>
          <cell r="D56">
            <v>0</v>
          </cell>
          <cell r="E56">
            <v>509394830</v>
          </cell>
          <cell r="F56">
            <v>603905346</v>
          </cell>
          <cell r="G56">
            <v>101354550</v>
          </cell>
          <cell r="H56">
            <v>0</v>
          </cell>
          <cell r="I56">
            <v>610749380</v>
          </cell>
          <cell r="J56">
            <v>603905346</v>
          </cell>
          <cell r="K56">
            <v>6232178296</v>
          </cell>
          <cell r="L56">
            <v>603905346</v>
          </cell>
          <cell r="M56">
            <v>5628272950</v>
          </cell>
          <cell r="N56">
            <v>0</v>
          </cell>
        </row>
        <row r="57">
          <cell r="A57" t="str">
            <v>3018</v>
          </cell>
          <cell r="B57" t="str">
            <v>ALTE MATER.CONSUMABILE</v>
          </cell>
          <cell r="C57">
            <v>362477857</v>
          </cell>
          <cell r="D57">
            <v>0</v>
          </cell>
          <cell r="E57">
            <v>194505112</v>
          </cell>
          <cell r="F57">
            <v>221029000</v>
          </cell>
          <cell r="G57">
            <v>10890317</v>
          </cell>
          <cell r="H57">
            <v>10904401</v>
          </cell>
          <cell r="I57">
            <v>205395429</v>
          </cell>
          <cell r="J57">
            <v>231933401</v>
          </cell>
          <cell r="K57">
            <v>567873286</v>
          </cell>
          <cell r="L57">
            <v>231933401</v>
          </cell>
          <cell r="M57">
            <v>335939885</v>
          </cell>
          <cell r="N57">
            <v>0</v>
          </cell>
        </row>
        <row r="58">
          <cell r="A58" t="str">
            <v>308</v>
          </cell>
          <cell r="B58" t="str">
            <v>DIF.PRET-MAT.PR+MATERIAL</v>
          </cell>
          <cell r="C58">
            <v>2351716937</v>
          </cell>
          <cell r="D58">
            <v>0</v>
          </cell>
          <cell r="E58">
            <v>1882568402</v>
          </cell>
          <cell r="F58">
            <v>1577887094</v>
          </cell>
          <cell r="G58">
            <v>14883569</v>
          </cell>
          <cell r="H58">
            <v>0</v>
          </cell>
          <cell r="I58">
            <v>1897451971</v>
          </cell>
          <cell r="J58">
            <v>1577887094</v>
          </cell>
          <cell r="K58">
            <v>4249168908</v>
          </cell>
          <cell r="L58">
            <v>1577887094</v>
          </cell>
          <cell r="M58">
            <v>2671281814</v>
          </cell>
          <cell r="N58">
            <v>0</v>
          </cell>
        </row>
        <row r="59">
          <cell r="A59" t="str">
            <v>3211</v>
          </cell>
          <cell r="B59" t="str">
            <v>OB.INV IN MAGAZIE</v>
          </cell>
          <cell r="C59">
            <v>2564904600</v>
          </cell>
          <cell r="D59">
            <v>0</v>
          </cell>
          <cell r="E59">
            <v>428052467</v>
          </cell>
          <cell r="F59">
            <v>411700461</v>
          </cell>
          <cell r="G59">
            <v>283468329</v>
          </cell>
          <cell r="H59">
            <v>642836164</v>
          </cell>
          <cell r="I59">
            <v>711520796</v>
          </cell>
          <cell r="J59">
            <v>1054536625</v>
          </cell>
          <cell r="K59">
            <v>3276425396</v>
          </cell>
          <cell r="L59">
            <v>1054536625</v>
          </cell>
          <cell r="M59">
            <v>2221888771</v>
          </cell>
          <cell r="N59">
            <v>0</v>
          </cell>
        </row>
        <row r="60">
          <cell r="A60" t="str">
            <v>3212</v>
          </cell>
          <cell r="B60" t="str">
            <v>OB INV IN EXPLOAT</v>
          </cell>
          <cell r="C60">
            <v>25375734639</v>
          </cell>
          <cell r="D60">
            <v>0</v>
          </cell>
          <cell r="E60">
            <v>898689829</v>
          </cell>
          <cell r="F60">
            <v>313749780</v>
          </cell>
          <cell r="G60">
            <v>1379567476</v>
          </cell>
          <cell r="H60">
            <v>496132629</v>
          </cell>
          <cell r="I60">
            <v>2278257305</v>
          </cell>
          <cell r="J60">
            <v>809882409</v>
          </cell>
          <cell r="K60">
            <v>27653991944</v>
          </cell>
          <cell r="L60">
            <v>809882409</v>
          </cell>
          <cell r="M60">
            <v>26844109535</v>
          </cell>
          <cell r="N60">
            <v>0</v>
          </cell>
        </row>
        <row r="61">
          <cell r="A61" t="str">
            <v>322</v>
          </cell>
          <cell r="B61" t="str">
            <v>UZURA OBIECTELOR DE INV.</v>
          </cell>
          <cell r="C61">
            <v>0</v>
          </cell>
          <cell r="D61">
            <v>20272246219</v>
          </cell>
          <cell r="E61">
            <v>310856090</v>
          </cell>
          <cell r="F61">
            <v>1733947565</v>
          </cell>
          <cell r="G61">
            <v>495367131</v>
          </cell>
          <cell r="H61">
            <v>289567585</v>
          </cell>
          <cell r="I61">
            <v>806223221</v>
          </cell>
          <cell r="J61">
            <v>2023515150</v>
          </cell>
          <cell r="K61">
            <v>806223221</v>
          </cell>
          <cell r="L61">
            <v>22295761369</v>
          </cell>
          <cell r="M61">
            <v>0</v>
          </cell>
          <cell r="N61">
            <v>21489538148</v>
          </cell>
        </row>
        <row r="62">
          <cell r="A62" t="str">
            <v>3281</v>
          </cell>
          <cell r="B62" t="str">
            <v>DIF PRET OB INV MAGAZIE</v>
          </cell>
          <cell r="C62">
            <v>296939862</v>
          </cell>
          <cell r="D62">
            <v>0</v>
          </cell>
          <cell r="E62">
            <v>117763333</v>
          </cell>
          <cell r="F62">
            <v>57045087</v>
          </cell>
          <cell r="G62">
            <v>131849171</v>
          </cell>
          <cell r="H62">
            <v>0</v>
          </cell>
          <cell r="I62">
            <v>249612504</v>
          </cell>
          <cell r="J62">
            <v>57045087</v>
          </cell>
          <cell r="K62">
            <v>546552366</v>
          </cell>
          <cell r="L62">
            <v>57045087</v>
          </cell>
          <cell r="M62">
            <v>489507279</v>
          </cell>
          <cell r="N62">
            <v>0</v>
          </cell>
        </row>
        <row r="63">
          <cell r="A63" t="str">
            <v>3282</v>
          </cell>
          <cell r="B63" t="str">
            <v>DIF PRET OB INV EXPLOAT</v>
          </cell>
          <cell r="C63">
            <v>0</v>
          </cell>
          <cell r="D63">
            <v>0</v>
          </cell>
          <cell r="E63">
            <v>57716833</v>
          </cell>
          <cell r="F63">
            <v>57716833</v>
          </cell>
          <cell r="G63">
            <v>44473190</v>
          </cell>
          <cell r="H63">
            <v>44473190</v>
          </cell>
          <cell r="I63">
            <v>102190023</v>
          </cell>
          <cell r="J63">
            <v>102190023</v>
          </cell>
          <cell r="K63">
            <v>102190023</v>
          </cell>
          <cell r="L63">
            <v>102190023</v>
          </cell>
          <cell r="M63">
            <v>0</v>
          </cell>
          <cell r="N63">
            <v>0</v>
          </cell>
        </row>
        <row r="64">
          <cell r="A64" t="str">
            <v>331</v>
          </cell>
          <cell r="B64" t="str">
            <v>PRODUSE IN CURS DE EXEC.</v>
          </cell>
          <cell r="C64">
            <v>21594840211</v>
          </cell>
          <cell r="D64">
            <v>0</v>
          </cell>
          <cell r="E64">
            <v>18218322606</v>
          </cell>
          <cell r="F64">
            <v>21594840211</v>
          </cell>
          <cell r="G64">
            <v>12851697357</v>
          </cell>
          <cell r="H64">
            <v>18218320605</v>
          </cell>
          <cell r="I64">
            <v>31070019963</v>
          </cell>
          <cell r="J64">
            <v>39813160816</v>
          </cell>
          <cell r="K64">
            <v>52664860174</v>
          </cell>
          <cell r="L64">
            <v>39813160816</v>
          </cell>
          <cell r="M64">
            <v>12851699358</v>
          </cell>
          <cell r="N64">
            <v>0</v>
          </cell>
        </row>
        <row r="65">
          <cell r="A65" t="str">
            <v>341</v>
          </cell>
          <cell r="B65" t="str">
            <v>SEMIFABRICATE</v>
          </cell>
          <cell r="C65">
            <v>1999495691</v>
          </cell>
          <cell r="D65">
            <v>0</v>
          </cell>
          <cell r="E65">
            <v>12525880115</v>
          </cell>
          <cell r="F65">
            <v>12661344443</v>
          </cell>
          <cell r="G65">
            <v>13104224317</v>
          </cell>
          <cell r="H65">
            <v>0</v>
          </cell>
          <cell r="I65">
            <v>25630104432</v>
          </cell>
          <cell r="J65">
            <v>12661344443</v>
          </cell>
          <cell r="K65">
            <v>27629600123</v>
          </cell>
          <cell r="L65">
            <v>12661344443</v>
          </cell>
          <cell r="M65">
            <v>14968255680</v>
          </cell>
          <cell r="N65">
            <v>0</v>
          </cell>
        </row>
        <row r="66">
          <cell r="A66" t="str">
            <v>3451</v>
          </cell>
          <cell r="B66" t="str">
            <v>PRODUSE FINITE INTERN</v>
          </cell>
          <cell r="C66">
            <v>850460140</v>
          </cell>
          <cell r="D66">
            <v>0</v>
          </cell>
          <cell r="E66">
            <v>3654756203</v>
          </cell>
          <cell r="F66">
            <v>3138938753</v>
          </cell>
          <cell r="G66">
            <v>4686481529</v>
          </cell>
          <cell r="H66">
            <v>4467469801</v>
          </cell>
          <cell r="I66">
            <v>8341237732</v>
          </cell>
          <cell r="J66">
            <v>7606408554</v>
          </cell>
          <cell r="K66">
            <v>9191697872</v>
          </cell>
          <cell r="L66">
            <v>7606408554</v>
          </cell>
          <cell r="M66">
            <v>1585289318</v>
          </cell>
          <cell r="N66">
            <v>0</v>
          </cell>
        </row>
        <row r="67">
          <cell r="A67" t="str">
            <v>3452</v>
          </cell>
          <cell r="B67" t="str">
            <v>PRODUSE FINITE EXPORT</v>
          </cell>
          <cell r="C67">
            <v>2017851883</v>
          </cell>
          <cell r="D67">
            <v>0</v>
          </cell>
          <cell r="E67">
            <v>61160685273</v>
          </cell>
          <cell r="F67">
            <v>58391461597</v>
          </cell>
          <cell r="G67">
            <v>58421954313</v>
          </cell>
          <cell r="H67">
            <v>50970405706</v>
          </cell>
          <cell r="I67">
            <v>119582639586</v>
          </cell>
          <cell r="J67">
            <v>109361867303</v>
          </cell>
          <cell r="K67">
            <v>121600491469</v>
          </cell>
          <cell r="L67">
            <v>109361867303</v>
          </cell>
          <cell r="M67">
            <v>12238624166</v>
          </cell>
          <cell r="N67">
            <v>0</v>
          </cell>
        </row>
        <row r="68">
          <cell r="A68" t="str">
            <v>346</v>
          </cell>
          <cell r="B68" t="str">
            <v>PRODUSE REZIDUALE</v>
          </cell>
          <cell r="C68">
            <v>106928610</v>
          </cell>
          <cell r="D68">
            <v>0</v>
          </cell>
          <cell r="E68">
            <v>472004617</v>
          </cell>
          <cell r="F68">
            <v>358246614</v>
          </cell>
          <cell r="G68">
            <v>403034994</v>
          </cell>
          <cell r="H68">
            <v>331292409</v>
          </cell>
          <cell r="I68">
            <v>875039611</v>
          </cell>
          <cell r="J68">
            <v>689539023</v>
          </cell>
          <cell r="K68">
            <v>981968221</v>
          </cell>
          <cell r="L68">
            <v>689539023</v>
          </cell>
          <cell r="M68">
            <v>292429198</v>
          </cell>
          <cell r="N68">
            <v>0</v>
          </cell>
        </row>
        <row r="69">
          <cell r="A69" t="str">
            <v>3481</v>
          </cell>
          <cell r="B69" t="str">
            <v>DIF.PRET SEMIFABRICATE</v>
          </cell>
          <cell r="C69">
            <v>-141011104</v>
          </cell>
          <cell r="D69">
            <v>0</v>
          </cell>
          <cell r="E69">
            <v>-433941682</v>
          </cell>
          <cell r="F69">
            <v>-400588225</v>
          </cell>
          <cell r="G69">
            <v>-428894498</v>
          </cell>
          <cell r="H69">
            <v>0</v>
          </cell>
          <cell r="I69">
            <v>-862836180</v>
          </cell>
          <cell r="J69">
            <v>-400588225</v>
          </cell>
          <cell r="K69">
            <v>-1003847284</v>
          </cell>
          <cell r="L69">
            <v>-400588225</v>
          </cell>
          <cell r="M69">
            <v>-603259059</v>
          </cell>
          <cell r="N69">
            <v>0</v>
          </cell>
        </row>
        <row r="70">
          <cell r="A70" t="str">
            <v>3482</v>
          </cell>
          <cell r="B70" t="str">
            <v>DIF.PRET LA PRODUSE EXP.</v>
          </cell>
          <cell r="C70">
            <v>-350622390</v>
          </cell>
          <cell r="D70">
            <v>0</v>
          </cell>
          <cell r="E70">
            <v>-6123105064</v>
          </cell>
          <cell r="F70">
            <v>-5983197895</v>
          </cell>
          <cell r="G70">
            <v>-4736324733</v>
          </cell>
          <cell r="H70">
            <v>0</v>
          </cell>
          <cell r="I70">
            <v>-10859429797</v>
          </cell>
          <cell r="J70">
            <v>-5983197895</v>
          </cell>
          <cell r="K70">
            <v>-11210052187</v>
          </cell>
          <cell r="L70">
            <v>-5983197895</v>
          </cell>
          <cell r="M70">
            <v>-5226854292</v>
          </cell>
          <cell r="N70">
            <v>0</v>
          </cell>
        </row>
        <row r="71">
          <cell r="A71" t="str">
            <v>3483</v>
          </cell>
          <cell r="B71" t="str">
            <v>DIF.PRET LA SEMIFABRICAT</v>
          </cell>
          <cell r="C71">
            <v>48592519</v>
          </cell>
          <cell r="D71">
            <v>0</v>
          </cell>
          <cell r="E71">
            <v>223027757</v>
          </cell>
          <cell r="F71">
            <v>236754480</v>
          </cell>
          <cell r="G71">
            <v>620428981</v>
          </cell>
          <cell r="H71">
            <v>0</v>
          </cell>
          <cell r="I71">
            <v>843456738</v>
          </cell>
          <cell r="J71">
            <v>236754480</v>
          </cell>
          <cell r="K71">
            <v>892049257</v>
          </cell>
          <cell r="L71">
            <v>236754480</v>
          </cell>
          <cell r="M71">
            <v>655294777</v>
          </cell>
          <cell r="N71">
            <v>0</v>
          </cell>
        </row>
        <row r="72">
          <cell r="A72" t="str">
            <v>351</v>
          </cell>
          <cell r="B72" t="str">
            <v>MAT.MATER.AFLATE LA TERT</v>
          </cell>
          <cell r="C72">
            <v>200693587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00693587</v>
          </cell>
          <cell r="L72">
            <v>0</v>
          </cell>
          <cell r="M72">
            <v>200693587</v>
          </cell>
          <cell r="N72">
            <v>0</v>
          </cell>
        </row>
        <row r="73">
          <cell r="A73" t="str">
            <v>354</v>
          </cell>
          <cell r="B73" t="str">
            <v>PRODUSE AFLATE LA TERTI</v>
          </cell>
          <cell r="C73">
            <v>8430004.8900000006</v>
          </cell>
          <cell r="D73">
            <v>0</v>
          </cell>
          <cell r="E73">
            <v>1063160</v>
          </cell>
          <cell r="F73">
            <v>0</v>
          </cell>
          <cell r="G73">
            <v>255739</v>
          </cell>
          <cell r="H73">
            <v>1714980</v>
          </cell>
          <cell r="I73">
            <v>1318899</v>
          </cell>
          <cell r="J73">
            <v>1714980</v>
          </cell>
          <cell r="K73">
            <v>9748903.8900000006</v>
          </cell>
          <cell r="L73">
            <v>1714980</v>
          </cell>
          <cell r="M73">
            <v>8033923.8899999997</v>
          </cell>
          <cell r="N73">
            <v>0</v>
          </cell>
        </row>
        <row r="74">
          <cell r="A74" t="str">
            <v>3711</v>
          </cell>
          <cell r="B74" t="str">
            <v>MARFURI-MATERIALE DISPON</v>
          </cell>
          <cell r="C74">
            <v>0</v>
          </cell>
          <cell r="D74">
            <v>0</v>
          </cell>
          <cell r="E74">
            <v>386076318</v>
          </cell>
          <cell r="F74">
            <v>386076318</v>
          </cell>
          <cell r="G74">
            <v>0</v>
          </cell>
          <cell r="H74">
            <v>322665</v>
          </cell>
          <cell r="I74">
            <v>386076318</v>
          </cell>
          <cell r="J74">
            <v>386398983</v>
          </cell>
          <cell r="K74">
            <v>386076318</v>
          </cell>
          <cell r="L74">
            <v>386398983</v>
          </cell>
          <cell r="M74">
            <v>-322665</v>
          </cell>
          <cell r="N74">
            <v>0</v>
          </cell>
        </row>
        <row r="75">
          <cell r="A75" t="str">
            <v>3712</v>
          </cell>
          <cell r="B75" t="str">
            <v>MARFURI-MAGAZIN</v>
          </cell>
          <cell r="C75">
            <v>124665430</v>
          </cell>
          <cell r="D75">
            <v>0</v>
          </cell>
          <cell r="E75">
            <v>177636924</v>
          </cell>
          <cell r="F75">
            <v>156672058</v>
          </cell>
          <cell r="G75">
            <v>134490583</v>
          </cell>
          <cell r="H75">
            <v>26099132</v>
          </cell>
          <cell r="I75">
            <v>312127507</v>
          </cell>
          <cell r="J75">
            <v>182771190</v>
          </cell>
          <cell r="K75">
            <v>436792937</v>
          </cell>
          <cell r="L75">
            <v>182771190</v>
          </cell>
          <cell r="M75">
            <v>254021747</v>
          </cell>
          <cell r="N75">
            <v>0</v>
          </cell>
        </row>
        <row r="76">
          <cell r="A76" t="str">
            <v>3713</v>
          </cell>
          <cell r="B76" t="str">
            <v>MARFURI CU RIDICATA</v>
          </cell>
          <cell r="C76">
            <v>318728699.10000002</v>
          </cell>
          <cell r="D76">
            <v>0</v>
          </cell>
          <cell r="E76">
            <v>407372</v>
          </cell>
          <cell r="F76">
            <v>71657105</v>
          </cell>
          <cell r="G76">
            <v>386681239</v>
          </cell>
          <cell r="H76">
            <v>83725140</v>
          </cell>
          <cell r="I76">
            <v>387088611</v>
          </cell>
          <cell r="J76">
            <v>155382245</v>
          </cell>
          <cell r="K76">
            <v>705817310.10000002</v>
          </cell>
          <cell r="L76">
            <v>155382245</v>
          </cell>
          <cell r="M76">
            <v>550435065.10000002</v>
          </cell>
          <cell r="N76">
            <v>0</v>
          </cell>
        </row>
        <row r="77">
          <cell r="A77" t="str">
            <v>3714</v>
          </cell>
          <cell r="B77" t="str">
            <v>MARFURI IN RATE-ANA IND.</v>
          </cell>
          <cell r="C77">
            <v>0</v>
          </cell>
          <cell r="D77">
            <v>0</v>
          </cell>
          <cell r="E77">
            <v>34131092</v>
          </cell>
          <cell r="F77">
            <v>34131092</v>
          </cell>
          <cell r="G77">
            <v>0</v>
          </cell>
          <cell r="H77">
            <v>0</v>
          </cell>
          <cell r="I77">
            <v>34131092</v>
          </cell>
          <cell r="J77">
            <v>34131092</v>
          </cell>
          <cell r="K77">
            <v>34131092</v>
          </cell>
          <cell r="L77">
            <v>34131092</v>
          </cell>
          <cell r="M77">
            <v>0</v>
          </cell>
          <cell r="N77">
            <v>0</v>
          </cell>
        </row>
        <row r="78">
          <cell r="A78" t="str">
            <v>3715</v>
          </cell>
          <cell r="B78" t="str">
            <v>DIF.DE PRET MAR.RIDICAT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-4904689</v>
          </cell>
          <cell r="H78">
            <v>41001805</v>
          </cell>
          <cell r="I78">
            <v>-4904689</v>
          </cell>
          <cell r="J78">
            <v>41001805</v>
          </cell>
          <cell r="K78">
            <v>-4904689</v>
          </cell>
          <cell r="L78">
            <v>41001805</v>
          </cell>
          <cell r="M78">
            <v>-45906494</v>
          </cell>
          <cell r="N78">
            <v>0</v>
          </cell>
        </row>
        <row r="79">
          <cell r="A79" t="str">
            <v>3718</v>
          </cell>
          <cell r="B79" t="str">
            <v>MARFURI PT.CANTINA-BUFET</v>
          </cell>
          <cell r="C79">
            <v>100178772</v>
          </cell>
          <cell r="D79">
            <v>0</v>
          </cell>
          <cell r="E79">
            <v>79593474</v>
          </cell>
          <cell r="F79">
            <v>83438655</v>
          </cell>
          <cell r="G79">
            <v>0</v>
          </cell>
          <cell r="H79">
            <v>0</v>
          </cell>
          <cell r="I79">
            <v>79593474</v>
          </cell>
          <cell r="J79">
            <v>83438655</v>
          </cell>
          <cell r="K79">
            <v>179772246</v>
          </cell>
          <cell r="L79">
            <v>83438655</v>
          </cell>
          <cell r="M79">
            <v>96333591</v>
          </cell>
          <cell r="N79">
            <v>0</v>
          </cell>
        </row>
        <row r="80">
          <cell r="A80" t="str">
            <v>3719</v>
          </cell>
          <cell r="B80" t="str">
            <v>MARFURI PT.CANTINA-SALA</v>
          </cell>
          <cell r="C80">
            <v>2291613</v>
          </cell>
          <cell r="D80">
            <v>0</v>
          </cell>
          <cell r="E80">
            <v>24451040</v>
          </cell>
          <cell r="F80">
            <v>24992576</v>
          </cell>
          <cell r="G80">
            <v>0</v>
          </cell>
          <cell r="H80">
            <v>0</v>
          </cell>
          <cell r="I80">
            <v>24451040</v>
          </cell>
          <cell r="J80">
            <v>24992576</v>
          </cell>
          <cell r="K80">
            <v>26742653</v>
          </cell>
          <cell r="L80">
            <v>24992576</v>
          </cell>
          <cell r="M80">
            <v>1750077</v>
          </cell>
          <cell r="N80">
            <v>0</v>
          </cell>
        </row>
        <row r="81">
          <cell r="A81" t="str">
            <v>3782</v>
          </cell>
          <cell r="B81" t="str">
            <v>DIF.PRET MARFA-MAGAZIN</v>
          </cell>
          <cell r="C81">
            <v>0</v>
          </cell>
          <cell r="D81">
            <v>18723926.280000001</v>
          </cell>
          <cell r="E81">
            <v>163089232</v>
          </cell>
          <cell r="F81">
            <v>171009460</v>
          </cell>
          <cell r="G81">
            <v>136391301</v>
          </cell>
          <cell r="H81">
            <v>134490583</v>
          </cell>
          <cell r="I81">
            <v>299480533</v>
          </cell>
          <cell r="J81">
            <v>305500043</v>
          </cell>
          <cell r="K81">
            <v>299480533</v>
          </cell>
          <cell r="L81">
            <v>324223969.27999997</v>
          </cell>
          <cell r="M81">
            <v>0</v>
          </cell>
          <cell r="N81">
            <v>24743436.280000001</v>
          </cell>
        </row>
        <row r="82">
          <cell r="A82" t="str">
            <v>3784</v>
          </cell>
          <cell r="B82" t="str">
            <v>DIF.PRET MARFA RATE-ANA</v>
          </cell>
          <cell r="C82">
            <v>0</v>
          </cell>
          <cell r="D82">
            <v>0</v>
          </cell>
          <cell r="E82">
            <v>4962355</v>
          </cell>
          <cell r="F82">
            <v>4962355</v>
          </cell>
          <cell r="G82">
            <v>0</v>
          </cell>
          <cell r="H82">
            <v>0</v>
          </cell>
          <cell r="I82">
            <v>4962355</v>
          </cell>
          <cell r="J82">
            <v>4962355</v>
          </cell>
          <cell r="K82">
            <v>4962355</v>
          </cell>
          <cell r="L82">
            <v>4962355</v>
          </cell>
          <cell r="M82">
            <v>0</v>
          </cell>
          <cell r="N82">
            <v>0</v>
          </cell>
        </row>
        <row r="83">
          <cell r="A83" t="str">
            <v>3788</v>
          </cell>
          <cell r="B83" t="str">
            <v>DIF.PRET MARFA CANT-BUF.</v>
          </cell>
          <cell r="C83">
            <v>0</v>
          </cell>
          <cell r="D83">
            <v>13884736</v>
          </cell>
          <cell r="E83">
            <v>11295424</v>
          </cell>
          <cell r="F83">
            <v>796003</v>
          </cell>
          <cell r="G83">
            <v>0</v>
          </cell>
          <cell r="H83">
            <v>0</v>
          </cell>
          <cell r="I83">
            <v>11295424</v>
          </cell>
          <cell r="J83">
            <v>796003</v>
          </cell>
          <cell r="K83">
            <v>11295424</v>
          </cell>
          <cell r="L83">
            <v>14680739</v>
          </cell>
          <cell r="M83">
            <v>0</v>
          </cell>
          <cell r="N83">
            <v>3385315</v>
          </cell>
        </row>
        <row r="84">
          <cell r="A84" t="str">
            <v>3789</v>
          </cell>
          <cell r="B84" t="str">
            <v>DIF.PRET MARFA CANT-SALA</v>
          </cell>
          <cell r="C84">
            <v>0</v>
          </cell>
          <cell r="D84">
            <v>235322</v>
          </cell>
          <cell r="E84">
            <v>2873721</v>
          </cell>
          <cell r="F84">
            <v>2839653</v>
          </cell>
          <cell r="G84">
            <v>0</v>
          </cell>
          <cell r="H84">
            <v>0</v>
          </cell>
          <cell r="I84">
            <v>2873721</v>
          </cell>
          <cell r="J84">
            <v>2839653</v>
          </cell>
          <cell r="K84">
            <v>2873721</v>
          </cell>
          <cell r="L84">
            <v>3074975</v>
          </cell>
          <cell r="M84">
            <v>0</v>
          </cell>
          <cell r="N84">
            <v>201254</v>
          </cell>
        </row>
        <row r="85">
          <cell r="A85" t="str">
            <v>381</v>
          </cell>
          <cell r="B85" t="str">
            <v>AMBALAJE</v>
          </cell>
          <cell r="C85">
            <v>259251419</v>
          </cell>
          <cell r="D85">
            <v>0</v>
          </cell>
          <cell r="E85">
            <v>-22006019</v>
          </cell>
          <cell r="F85">
            <v>547171</v>
          </cell>
          <cell r="G85">
            <v>198743</v>
          </cell>
          <cell r="H85">
            <v>2596404</v>
          </cell>
          <cell r="I85">
            <v>-21807276</v>
          </cell>
          <cell r="J85">
            <v>3143575</v>
          </cell>
          <cell r="K85">
            <v>237444143</v>
          </cell>
          <cell r="L85">
            <v>3143575</v>
          </cell>
          <cell r="M85">
            <v>234300568</v>
          </cell>
          <cell r="N85">
            <v>0</v>
          </cell>
        </row>
        <row r="86">
          <cell r="A86" t="str">
            <v>388</v>
          </cell>
          <cell r="B86" t="str">
            <v>DIF.PRET LA AMBALAJE</v>
          </cell>
          <cell r="C86">
            <v>199109</v>
          </cell>
          <cell r="D86">
            <v>0</v>
          </cell>
          <cell r="E86">
            <v>0</v>
          </cell>
          <cell r="F86">
            <v>459</v>
          </cell>
          <cell r="G86">
            <v>0</v>
          </cell>
          <cell r="H86">
            <v>0</v>
          </cell>
          <cell r="I86">
            <v>0</v>
          </cell>
          <cell r="J86">
            <v>459</v>
          </cell>
          <cell r="K86">
            <v>199109</v>
          </cell>
          <cell r="L86">
            <v>459</v>
          </cell>
          <cell r="M86">
            <v>198650</v>
          </cell>
          <cell r="N86">
            <v>0</v>
          </cell>
        </row>
        <row r="87">
          <cell r="A87" t="str">
            <v>390</v>
          </cell>
          <cell r="B87" t="str">
            <v>PROV.DEPR.MAT.PRIME</v>
          </cell>
          <cell r="C87">
            <v>0</v>
          </cell>
          <cell r="D87">
            <v>7616215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76162153</v>
          </cell>
          <cell r="M87">
            <v>0</v>
          </cell>
          <cell r="N87">
            <v>76162153</v>
          </cell>
        </row>
        <row r="88">
          <cell r="A88" t="str">
            <v>391</v>
          </cell>
          <cell r="B88" t="str">
            <v>PROV.DEPR.MAT.CONSUMABIL</v>
          </cell>
          <cell r="C88">
            <v>0</v>
          </cell>
          <cell r="D88">
            <v>2977697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29776975</v>
          </cell>
          <cell r="M88">
            <v>0</v>
          </cell>
          <cell r="N88">
            <v>29776975</v>
          </cell>
        </row>
        <row r="89">
          <cell r="A89" t="str">
            <v>4011</v>
          </cell>
          <cell r="B89" t="str">
            <v>FURNIZORI INTERNI</v>
          </cell>
          <cell r="C89">
            <v>0</v>
          </cell>
          <cell r="D89">
            <v>11359390900.42</v>
          </cell>
          <cell r="E89">
            <v>18609720660.709999</v>
          </cell>
          <cell r="F89">
            <v>14684930700</v>
          </cell>
          <cell r="G89">
            <v>1594388201</v>
          </cell>
          <cell r="H89">
            <v>0</v>
          </cell>
          <cell r="I89">
            <v>20204108861.709999</v>
          </cell>
          <cell r="J89">
            <v>14684930700</v>
          </cell>
          <cell r="K89">
            <v>20204108861.709999</v>
          </cell>
          <cell r="L89">
            <v>26044321600.419998</v>
          </cell>
          <cell r="M89">
            <v>0</v>
          </cell>
          <cell r="N89">
            <v>5840212738.71</v>
          </cell>
        </row>
        <row r="90">
          <cell r="A90" t="str">
            <v>4012</v>
          </cell>
          <cell r="B90" t="str">
            <v>FURNIZORI EXTERNI</v>
          </cell>
          <cell r="C90">
            <v>0</v>
          </cell>
          <cell r="D90">
            <v>28959809521</v>
          </cell>
          <cell r="E90">
            <v>21146436941.650002</v>
          </cell>
          <cell r="F90">
            <v>29301808915.650002</v>
          </cell>
          <cell r="G90">
            <v>40155380876.82</v>
          </cell>
          <cell r="H90">
            <v>671535393.33000004</v>
          </cell>
          <cell r="I90">
            <v>61301817818.470001</v>
          </cell>
          <cell r="J90">
            <v>29973344308.98</v>
          </cell>
          <cell r="K90">
            <v>61301817818.470001</v>
          </cell>
          <cell r="L90">
            <v>58933153829.980003</v>
          </cell>
          <cell r="M90">
            <v>0</v>
          </cell>
          <cell r="N90">
            <v>-2368663988.4899998</v>
          </cell>
        </row>
        <row r="91">
          <cell r="A91" t="str">
            <v>403</v>
          </cell>
          <cell r="B91" t="str">
            <v>EFECTE DE PLATIT</v>
          </cell>
          <cell r="C91">
            <v>0</v>
          </cell>
          <cell r="D91">
            <v>0</v>
          </cell>
          <cell r="E91">
            <v>2812055698.71</v>
          </cell>
          <cell r="F91">
            <v>2812055698.71</v>
          </cell>
          <cell r="G91">
            <v>0</v>
          </cell>
          <cell r="H91">
            <v>0</v>
          </cell>
          <cell r="I91">
            <v>2812055698.71</v>
          </cell>
          <cell r="J91">
            <v>2812055698.71</v>
          </cell>
          <cell r="K91">
            <v>2812055698.71</v>
          </cell>
          <cell r="L91">
            <v>2812055698.71</v>
          </cell>
          <cell r="M91">
            <v>0</v>
          </cell>
          <cell r="N91">
            <v>0</v>
          </cell>
        </row>
        <row r="92">
          <cell r="A92" t="str">
            <v>404</v>
          </cell>
          <cell r="B92" t="str">
            <v>FURNIZORI IMOB INTERNI</v>
          </cell>
          <cell r="C92">
            <v>0</v>
          </cell>
          <cell r="D92">
            <v>799439900</v>
          </cell>
          <cell r="E92">
            <v>1254182209</v>
          </cell>
          <cell r="F92">
            <v>514173563</v>
          </cell>
          <cell r="G92">
            <v>0</v>
          </cell>
          <cell r="H92">
            <v>0</v>
          </cell>
          <cell r="I92">
            <v>1254182209</v>
          </cell>
          <cell r="J92">
            <v>514173563</v>
          </cell>
          <cell r="K92">
            <v>1254182209</v>
          </cell>
          <cell r="L92">
            <v>1313613463</v>
          </cell>
          <cell r="M92">
            <v>0</v>
          </cell>
          <cell r="N92">
            <v>59431254</v>
          </cell>
        </row>
        <row r="93">
          <cell r="A93" t="str">
            <v>4081</v>
          </cell>
          <cell r="B93" t="str">
            <v>FURNIZ.FACT.NESOSITE-INT</v>
          </cell>
          <cell r="C93">
            <v>0</v>
          </cell>
          <cell r="D93">
            <v>167069639</v>
          </cell>
          <cell r="E93">
            <v>152290639</v>
          </cell>
          <cell r="F93">
            <v>25616700</v>
          </cell>
          <cell r="G93">
            <v>0</v>
          </cell>
          <cell r="H93">
            <v>0</v>
          </cell>
          <cell r="I93">
            <v>152290639</v>
          </cell>
          <cell r="J93">
            <v>25616700</v>
          </cell>
          <cell r="K93">
            <v>152290639</v>
          </cell>
          <cell r="L93">
            <v>192686339</v>
          </cell>
          <cell r="M93">
            <v>0</v>
          </cell>
          <cell r="N93">
            <v>40395700</v>
          </cell>
        </row>
        <row r="94">
          <cell r="A94" t="str">
            <v>4091</v>
          </cell>
          <cell r="B94" t="str">
            <v>FURNIZ.DEB.CUMP.BUNURI</v>
          </cell>
          <cell r="C94">
            <v>802874471</v>
          </cell>
          <cell r="D94">
            <v>0</v>
          </cell>
          <cell r="E94">
            <v>466775822</v>
          </cell>
          <cell r="F94">
            <v>684793124</v>
          </cell>
          <cell r="G94">
            <v>0</v>
          </cell>
          <cell r="H94">
            <v>0</v>
          </cell>
          <cell r="I94">
            <v>466775822</v>
          </cell>
          <cell r="J94">
            <v>684793124</v>
          </cell>
          <cell r="K94">
            <v>1269650293</v>
          </cell>
          <cell r="L94">
            <v>684793124</v>
          </cell>
          <cell r="M94">
            <v>584857169</v>
          </cell>
          <cell r="N94">
            <v>0</v>
          </cell>
        </row>
        <row r="95">
          <cell r="A95" t="str">
            <v>4092</v>
          </cell>
          <cell r="B95" t="str">
            <v>FURNIZ.DEB.PREST.SERV.</v>
          </cell>
          <cell r="C95">
            <v>612349133.39999998</v>
          </cell>
          <cell r="D95">
            <v>0</v>
          </cell>
          <cell r="E95">
            <v>879084811.38</v>
          </cell>
          <cell r="F95">
            <v>104800742.31</v>
          </cell>
          <cell r="G95">
            <v>511531657.45999998</v>
          </cell>
          <cell r="H95">
            <v>53505495</v>
          </cell>
          <cell r="I95">
            <v>1390616468.8399999</v>
          </cell>
          <cell r="J95">
            <v>158306237.31</v>
          </cell>
          <cell r="K95">
            <v>2002965602.24</v>
          </cell>
          <cell r="L95">
            <v>158306237.31</v>
          </cell>
          <cell r="M95">
            <v>1844659364.9300001</v>
          </cell>
          <cell r="N95">
            <v>0</v>
          </cell>
        </row>
        <row r="96">
          <cell r="A96" t="str">
            <v>4111</v>
          </cell>
          <cell r="B96" t="str">
            <v>CLIENTI INTERNi</v>
          </cell>
          <cell r="C96">
            <v>1814925719.1199999</v>
          </cell>
          <cell r="D96">
            <v>0</v>
          </cell>
          <cell r="E96">
            <v>4883514649</v>
          </cell>
          <cell r="F96">
            <v>4943965797</v>
          </cell>
          <cell r="G96">
            <v>6263822361</v>
          </cell>
          <cell r="H96">
            <v>4561966136</v>
          </cell>
          <cell r="I96">
            <v>11147337010</v>
          </cell>
          <cell r="J96">
            <v>9505931933</v>
          </cell>
          <cell r="K96">
            <v>12962262729.120001</v>
          </cell>
          <cell r="L96">
            <v>9505931933</v>
          </cell>
          <cell r="M96">
            <v>3456330796.1199999</v>
          </cell>
          <cell r="N96">
            <v>0</v>
          </cell>
        </row>
        <row r="97">
          <cell r="A97" t="str">
            <v>4112</v>
          </cell>
          <cell r="B97" t="str">
            <v>CLIENTI EXTERN</v>
          </cell>
          <cell r="C97">
            <v>261277761.63999999</v>
          </cell>
          <cell r="D97">
            <v>0</v>
          </cell>
          <cell r="E97">
            <v>0</v>
          </cell>
          <cell r="F97">
            <v>261277761.63999999</v>
          </cell>
          <cell r="G97">
            <v>0</v>
          </cell>
          <cell r="H97">
            <v>0</v>
          </cell>
          <cell r="I97">
            <v>0</v>
          </cell>
          <cell r="J97">
            <v>261277761.63999999</v>
          </cell>
          <cell r="K97">
            <v>261277761.63999999</v>
          </cell>
          <cell r="L97">
            <v>261277761.63999999</v>
          </cell>
          <cell r="M97">
            <v>0</v>
          </cell>
          <cell r="N97">
            <v>0</v>
          </cell>
        </row>
        <row r="98">
          <cell r="A98" t="str">
            <v>4112DE</v>
          </cell>
          <cell r="B98" t="str">
            <v>CLIENTI EXT.MARCI GERMAN</v>
          </cell>
          <cell r="C98">
            <v>0</v>
          </cell>
          <cell r="D98">
            <v>0</v>
          </cell>
          <cell r="E98">
            <v>25907635</v>
          </cell>
          <cell r="F98">
            <v>25907635</v>
          </cell>
          <cell r="G98">
            <v>0</v>
          </cell>
          <cell r="H98">
            <v>0</v>
          </cell>
          <cell r="I98">
            <v>25907635</v>
          </cell>
          <cell r="J98">
            <v>25907635</v>
          </cell>
          <cell r="K98">
            <v>25907635</v>
          </cell>
          <cell r="L98">
            <v>25907635</v>
          </cell>
          <cell r="M98">
            <v>0</v>
          </cell>
          <cell r="N98">
            <v>0</v>
          </cell>
        </row>
        <row r="99">
          <cell r="A99" t="str">
            <v>4112eu</v>
          </cell>
          <cell r="B99" t="str">
            <v>CLIENTI EXT EURO</v>
          </cell>
          <cell r="C99">
            <v>5824740564</v>
          </cell>
          <cell r="D99">
            <v>0</v>
          </cell>
          <cell r="E99">
            <v>56593369882.300003</v>
          </cell>
          <cell r="F99">
            <v>39300900053.050003</v>
          </cell>
          <cell r="G99">
            <v>48312673050.040001</v>
          </cell>
          <cell r="H99">
            <v>49636442581.129997</v>
          </cell>
          <cell r="I99">
            <v>104906042932.34</v>
          </cell>
          <cell r="J99">
            <v>88937342634.179993</v>
          </cell>
          <cell r="K99">
            <v>110730783496.34</v>
          </cell>
          <cell r="L99">
            <v>88937342634.179993</v>
          </cell>
          <cell r="M99">
            <v>21793440862.16</v>
          </cell>
          <cell r="N99">
            <v>0</v>
          </cell>
        </row>
        <row r="100">
          <cell r="A100" t="str">
            <v>4112IT</v>
          </cell>
          <cell r="B100" t="str">
            <v>CLIENTI EXT LIRE ITALIA</v>
          </cell>
          <cell r="C100">
            <v>10292306666</v>
          </cell>
          <cell r="D100">
            <v>0</v>
          </cell>
          <cell r="E100">
            <v>8841848057.3999996</v>
          </cell>
          <cell r="F100">
            <v>8099873565.6000004</v>
          </cell>
          <cell r="G100">
            <v>9375020280.1000004</v>
          </cell>
          <cell r="H100">
            <v>10726025039.5</v>
          </cell>
          <cell r="I100">
            <v>18216868337.5</v>
          </cell>
          <cell r="J100">
            <v>18825898605.099998</v>
          </cell>
          <cell r="K100">
            <v>28509175003.5</v>
          </cell>
          <cell r="L100">
            <v>18825898605.099998</v>
          </cell>
          <cell r="M100">
            <v>9683276398.3999996</v>
          </cell>
          <cell r="N100">
            <v>0</v>
          </cell>
        </row>
        <row r="101">
          <cell r="A101" t="str">
            <v>4112US</v>
          </cell>
          <cell r="B101" t="str">
            <v>CLIENTI EXT DOLARI SUA</v>
          </cell>
          <cell r="C101">
            <v>742951440</v>
          </cell>
          <cell r="D101">
            <v>0</v>
          </cell>
          <cell r="E101">
            <v>400427704.60000002</v>
          </cell>
          <cell r="F101">
            <v>175586243</v>
          </cell>
          <cell r="G101">
            <v>1971186955.5999999</v>
          </cell>
          <cell r="H101">
            <v>1519862689.2</v>
          </cell>
          <cell r="I101">
            <v>2371614660.1999998</v>
          </cell>
          <cell r="J101">
            <v>1695448932.2</v>
          </cell>
          <cell r="K101">
            <v>3114566100.1999998</v>
          </cell>
          <cell r="L101">
            <v>1695448932.2</v>
          </cell>
          <cell r="M101">
            <v>1419117168</v>
          </cell>
          <cell r="N101">
            <v>0</v>
          </cell>
        </row>
        <row r="102">
          <cell r="A102" t="str">
            <v>4182</v>
          </cell>
          <cell r="B102" t="str">
            <v>CLIENT-FACT DE INTOC EXP</v>
          </cell>
          <cell r="C102">
            <v>0</v>
          </cell>
          <cell r="D102">
            <v>0</v>
          </cell>
          <cell r="E102">
            <v>864785152</v>
          </cell>
          <cell r="F102">
            <v>0</v>
          </cell>
          <cell r="G102">
            <v>-86478515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4191</v>
          </cell>
          <cell r="B103" t="str">
            <v>CLIENTI-CREDITORI INT.</v>
          </cell>
          <cell r="C103">
            <v>0</v>
          </cell>
          <cell r="D103">
            <v>249887000</v>
          </cell>
          <cell r="E103">
            <v>77103074</v>
          </cell>
          <cell r="F103">
            <v>19287692</v>
          </cell>
          <cell r="G103">
            <v>165573293</v>
          </cell>
          <cell r="H103">
            <v>159382682</v>
          </cell>
          <cell r="I103">
            <v>242676367</v>
          </cell>
          <cell r="J103">
            <v>178670374</v>
          </cell>
          <cell r="K103">
            <v>242676367</v>
          </cell>
          <cell r="L103">
            <v>428557374</v>
          </cell>
          <cell r="M103">
            <v>0</v>
          </cell>
          <cell r="N103">
            <v>185881007</v>
          </cell>
        </row>
        <row r="104">
          <cell r="A104" t="str">
            <v>4192</v>
          </cell>
          <cell r="B104" t="str">
            <v>CLIENTI-CREDITORI EXT.</v>
          </cell>
          <cell r="C104">
            <v>0</v>
          </cell>
          <cell r="D104">
            <v>3634888</v>
          </cell>
          <cell r="E104">
            <v>3634888</v>
          </cell>
          <cell r="F104">
            <v>0</v>
          </cell>
          <cell r="G104">
            <v>0</v>
          </cell>
          <cell r="H104">
            <v>0</v>
          </cell>
          <cell r="I104">
            <v>3634888</v>
          </cell>
          <cell r="J104">
            <v>0</v>
          </cell>
          <cell r="K104">
            <v>3634888</v>
          </cell>
          <cell r="L104">
            <v>3634888</v>
          </cell>
          <cell r="M104">
            <v>0</v>
          </cell>
          <cell r="N104">
            <v>0</v>
          </cell>
        </row>
        <row r="105">
          <cell r="A105" t="str">
            <v>4192eu</v>
          </cell>
          <cell r="B105" t="str">
            <v>CL.CRED EURO</v>
          </cell>
          <cell r="C105">
            <v>0</v>
          </cell>
          <cell r="D105">
            <v>0</v>
          </cell>
          <cell r="E105">
            <v>0</v>
          </cell>
          <cell r="F105">
            <v>798444886.83000004</v>
          </cell>
          <cell r="G105">
            <v>798444886.83000004</v>
          </cell>
          <cell r="H105">
            <v>0</v>
          </cell>
          <cell r="I105">
            <v>798444886.83000004</v>
          </cell>
          <cell r="J105">
            <v>798444886.83000004</v>
          </cell>
          <cell r="K105">
            <v>798444886.83000004</v>
          </cell>
          <cell r="L105">
            <v>798444886.83000004</v>
          </cell>
          <cell r="M105">
            <v>0</v>
          </cell>
          <cell r="N105">
            <v>0</v>
          </cell>
        </row>
        <row r="106">
          <cell r="A106" t="str">
            <v>4192US</v>
          </cell>
          <cell r="B106" t="str">
            <v>CL.CRED.DOLARI SUA</v>
          </cell>
          <cell r="C106">
            <v>0</v>
          </cell>
          <cell r="D106">
            <v>170937677</v>
          </cell>
          <cell r="E106">
            <v>175586243</v>
          </cell>
          <cell r="F106">
            <v>36738316</v>
          </cell>
          <cell r="G106">
            <v>1294467337.5999999</v>
          </cell>
          <cell r="H106">
            <v>2583523719.75</v>
          </cell>
          <cell r="I106">
            <v>1470053580.5999999</v>
          </cell>
          <cell r="J106">
            <v>2620262035.75</v>
          </cell>
          <cell r="K106">
            <v>1470053580.5999999</v>
          </cell>
          <cell r="L106">
            <v>2791199712.75</v>
          </cell>
          <cell r="M106">
            <v>0</v>
          </cell>
          <cell r="N106">
            <v>1321146132.1500001</v>
          </cell>
        </row>
        <row r="107">
          <cell r="A107" t="str">
            <v>421</v>
          </cell>
          <cell r="B107" t="str">
            <v>PERS-REMUNERATII DATORAT</v>
          </cell>
          <cell r="C107">
            <v>0</v>
          </cell>
          <cell r="D107">
            <v>1904020012</v>
          </cell>
          <cell r="E107">
            <v>5357528042</v>
          </cell>
          <cell r="F107">
            <v>5529507278</v>
          </cell>
          <cell r="G107">
            <v>454813</v>
          </cell>
          <cell r="H107">
            <v>0</v>
          </cell>
          <cell r="I107">
            <v>5357982855</v>
          </cell>
          <cell r="J107">
            <v>5529507278</v>
          </cell>
          <cell r="K107">
            <v>5357982855</v>
          </cell>
          <cell r="L107">
            <v>7433527290</v>
          </cell>
          <cell r="M107">
            <v>0</v>
          </cell>
          <cell r="N107">
            <v>2075544435</v>
          </cell>
        </row>
        <row r="108">
          <cell r="A108" t="str">
            <v>423</v>
          </cell>
          <cell r="B108" t="str">
            <v>PERS-AJUT MAT DATORATE</v>
          </cell>
          <cell r="C108">
            <v>0</v>
          </cell>
          <cell r="D108">
            <v>206173169</v>
          </cell>
          <cell r="E108">
            <v>206173169</v>
          </cell>
          <cell r="F108">
            <v>237277987</v>
          </cell>
          <cell r="G108">
            <v>0</v>
          </cell>
          <cell r="H108">
            <v>0</v>
          </cell>
          <cell r="I108">
            <v>206173169</v>
          </cell>
          <cell r="J108">
            <v>237277987</v>
          </cell>
          <cell r="K108">
            <v>206173169</v>
          </cell>
          <cell r="L108">
            <v>443451156</v>
          </cell>
          <cell r="M108">
            <v>0</v>
          </cell>
          <cell r="N108">
            <v>237277987</v>
          </cell>
        </row>
        <row r="109">
          <cell r="A109" t="str">
            <v>424</v>
          </cell>
          <cell r="B109" t="str">
            <v>PARTICIP.PERS LA PROFIT</v>
          </cell>
          <cell r="C109">
            <v>0</v>
          </cell>
          <cell r="D109">
            <v>2425231386.09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425231386.0900002</v>
          </cell>
          <cell r="M109">
            <v>0</v>
          </cell>
          <cell r="N109">
            <v>2425231386.0900002</v>
          </cell>
        </row>
        <row r="110">
          <cell r="A110" t="str">
            <v>4251</v>
          </cell>
          <cell r="B110" t="str">
            <v>AVANS SALARII</v>
          </cell>
          <cell r="C110">
            <v>0</v>
          </cell>
          <cell r="D110">
            <v>0</v>
          </cell>
          <cell r="E110">
            <v>1045629656</v>
          </cell>
          <cell r="F110">
            <v>1045629656</v>
          </cell>
          <cell r="G110">
            <v>0</v>
          </cell>
          <cell r="H110">
            <v>0</v>
          </cell>
          <cell r="I110">
            <v>1045629656</v>
          </cell>
          <cell r="J110">
            <v>1045629656</v>
          </cell>
          <cell r="K110">
            <v>1045629656</v>
          </cell>
          <cell r="L110">
            <v>1045629656</v>
          </cell>
          <cell r="M110">
            <v>0</v>
          </cell>
          <cell r="N110">
            <v>0</v>
          </cell>
        </row>
        <row r="111">
          <cell r="A111" t="str">
            <v>4252</v>
          </cell>
          <cell r="B111" t="str">
            <v>CONCEDII DE ODIHNA</v>
          </cell>
          <cell r="C111">
            <v>272647426</v>
          </cell>
          <cell r="D111">
            <v>0</v>
          </cell>
          <cell r="E111">
            <v>123021028</v>
          </cell>
          <cell r="F111">
            <v>298394554</v>
          </cell>
          <cell r="G111">
            <v>0</v>
          </cell>
          <cell r="H111">
            <v>0</v>
          </cell>
          <cell r="I111">
            <v>123021028</v>
          </cell>
          <cell r="J111">
            <v>298394554</v>
          </cell>
          <cell r="K111">
            <v>395668454</v>
          </cell>
          <cell r="L111">
            <v>298394554</v>
          </cell>
          <cell r="M111">
            <v>97273900</v>
          </cell>
          <cell r="N111">
            <v>0</v>
          </cell>
        </row>
        <row r="112">
          <cell r="A112" t="str">
            <v>426</v>
          </cell>
          <cell r="B112" t="str">
            <v>DREPTURI DE PERS.NERIDIC</v>
          </cell>
          <cell r="C112">
            <v>0</v>
          </cell>
          <cell r="D112">
            <v>22701205</v>
          </cell>
          <cell r="E112">
            <v>308330</v>
          </cell>
          <cell r="F112">
            <v>3892665</v>
          </cell>
          <cell r="G112">
            <v>0</v>
          </cell>
          <cell r="H112">
            <v>0</v>
          </cell>
          <cell r="I112">
            <v>308330</v>
          </cell>
          <cell r="J112">
            <v>3892665</v>
          </cell>
          <cell r="K112">
            <v>308330</v>
          </cell>
          <cell r="L112">
            <v>26593870</v>
          </cell>
          <cell r="M112">
            <v>0</v>
          </cell>
          <cell r="N112">
            <v>26285540</v>
          </cell>
        </row>
        <row r="113">
          <cell r="A113" t="str">
            <v>427</v>
          </cell>
          <cell r="B113" t="str">
            <v>RETIN.REMUN.DATOR.TERTI</v>
          </cell>
          <cell r="C113">
            <v>0</v>
          </cell>
          <cell r="D113">
            <v>184897773</v>
          </cell>
          <cell r="E113">
            <v>722883314</v>
          </cell>
          <cell r="F113">
            <v>717296850</v>
          </cell>
          <cell r="G113">
            <v>0</v>
          </cell>
          <cell r="H113">
            <v>0</v>
          </cell>
          <cell r="I113">
            <v>722883314</v>
          </cell>
          <cell r="J113">
            <v>717296850</v>
          </cell>
          <cell r="K113">
            <v>722883314</v>
          </cell>
          <cell r="L113">
            <v>902194623</v>
          </cell>
          <cell r="M113">
            <v>0</v>
          </cell>
          <cell r="N113">
            <v>179311309</v>
          </cell>
        </row>
        <row r="114">
          <cell r="A114" t="str">
            <v>428101</v>
          </cell>
          <cell r="B114" t="str">
            <v>GARANTII RETINUTE</v>
          </cell>
          <cell r="C114">
            <v>0</v>
          </cell>
          <cell r="D114">
            <v>293080672</v>
          </cell>
          <cell r="E114">
            <v>2078372</v>
          </cell>
          <cell r="F114">
            <v>128490782</v>
          </cell>
          <cell r="G114">
            <v>0</v>
          </cell>
          <cell r="H114">
            <v>0</v>
          </cell>
          <cell r="I114">
            <v>2078372</v>
          </cell>
          <cell r="J114">
            <v>128490782</v>
          </cell>
          <cell r="K114">
            <v>2078372</v>
          </cell>
          <cell r="L114">
            <v>421571454</v>
          </cell>
          <cell r="M114">
            <v>0</v>
          </cell>
          <cell r="N114">
            <v>419493082</v>
          </cell>
        </row>
        <row r="115">
          <cell r="A115" t="str">
            <v>428102</v>
          </cell>
          <cell r="B115" t="str">
            <v>PRELIMINARI CONCEDII</v>
          </cell>
          <cell r="C115">
            <v>0</v>
          </cell>
          <cell r="D115">
            <v>399272800</v>
          </cell>
          <cell r="E115">
            <v>0</v>
          </cell>
          <cell r="F115">
            <v>-1400000</v>
          </cell>
          <cell r="G115">
            <v>0</v>
          </cell>
          <cell r="H115">
            <v>0</v>
          </cell>
          <cell r="I115">
            <v>0</v>
          </cell>
          <cell r="J115">
            <v>-1400000</v>
          </cell>
          <cell r="K115">
            <v>0</v>
          </cell>
          <cell r="L115">
            <v>397872800</v>
          </cell>
          <cell r="M115">
            <v>0</v>
          </cell>
          <cell r="N115">
            <v>397872800</v>
          </cell>
        </row>
        <row r="116">
          <cell r="A116" t="str">
            <v>428103</v>
          </cell>
          <cell r="B116" t="str">
            <v>PRELIMIN CONCEDII ODIHNA</v>
          </cell>
          <cell r="C116">
            <v>0</v>
          </cell>
          <cell r="D116">
            <v>103531536</v>
          </cell>
          <cell r="E116">
            <v>0</v>
          </cell>
          <cell r="F116">
            <v>-103531536</v>
          </cell>
          <cell r="G116">
            <v>0</v>
          </cell>
          <cell r="H116">
            <v>0</v>
          </cell>
          <cell r="I116">
            <v>0</v>
          </cell>
          <cell r="J116">
            <v>-10353153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4282</v>
          </cell>
          <cell r="B117" t="str">
            <v>ALTE CREANTE LEG.PERSON.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30543915</v>
          </cell>
          <cell r="H117">
            <v>16323978</v>
          </cell>
          <cell r="I117">
            <v>30543915</v>
          </cell>
          <cell r="J117">
            <v>16323978</v>
          </cell>
          <cell r="K117">
            <v>30543915</v>
          </cell>
          <cell r="L117">
            <v>16323978</v>
          </cell>
          <cell r="M117">
            <v>14219937</v>
          </cell>
          <cell r="N117">
            <v>0</v>
          </cell>
        </row>
        <row r="118">
          <cell r="A118" t="str">
            <v>428201</v>
          </cell>
          <cell r="B118" t="str">
            <v>IMPUT.DIVERSE.DIN REBUT</v>
          </cell>
          <cell r="C118">
            <v>15052926</v>
          </cell>
          <cell r="D118">
            <v>0</v>
          </cell>
          <cell r="E118">
            <v>4368259</v>
          </cell>
          <cell r="F118">
            <v>19300225</v>
          </cell>
          <cell r="G118">
            <v>0</v>
          </cell>
          <cell r="H118">
            <v>0</v>
          </cell>
          <cell r="I118">
            <v>4368259</v>
          </cell>
          <cell r="J118">
            <v>19300225</v>
          </cell>
          <cell r="K118">
            <v>19421185</v>
          </cell>
          <cell r="L118">
            <v>19300225</v>
          </cell>
          <cell r="M118">
            <v>120960</v>
          </cell>
          <cell r="N118">
            <v>0</v>
          </cell>
        </row>
        <row r="119">
          <cell r="A119" t="str">
            <v>428202</v>
          </cell>
          <cell r="B119" t="str">
            <v>ECHIPAMENT DE LUCRU</v>
          </cell>
          <cell r="C119">
            <v>-15476</v>
          </cell>
          <cell r="D119">
            <v>0</v>
          </cell>
          <cell r="E119">
            <v>8709472</v>
          </cell>
          <cell r="F119">
            <v>9269367</v>
          </cell>
          <cell r="G119">
            <v>0</v>
          </cell>
          <cell r="H119">
            <v>0</v>
          </cell>
          <cell r="I119">
            <v>8709472</v>
          </cell>
          <cell r="J119">
            <v>9269367</v>
          </cell>
          <cell r="K119">
            <v>8693996</v>
          </cell>
          <cell r="L119">
            <v>9269367</v>
          </cell>
          <cell r="M119">
            <v>-575371</v>
          </cell>
          <cell r="N119">
            <v>0</v>
          </cell>
        </row>
        <row r="120">
          <cell r="A120" t="str">
            <v>428203</v>
          </cell>
          <cell r="B120" t="str">
            <v>RATE MARFURI IMEP</v>
          </cell>
          <cell r="C120">
            <v>136381948</v>
          </cell>
          <cell r="D120">
            <v>0</v>
          </cell>
          <cell r="E120">
            <v>62500000</v>
          </cell>
          <cell r="F120">
            <v>61964365</v>
          </cell>
          <cell r="G120">
            <v>0</v>
          </cell>
          <cell r="H120">
            <v>0</v>
          </cell>
          <cell r="I120">
            <v>62500000</v>
          </cell>
          <cell r="J120">
            <v>61964365</v>
          </cell>
          <cell r="K120">
            <v>198881948</v>
          </cell>
          <cell r="L120">
            <v>61964365</v>
          </cell>
          <cell r="M120">
            <v>136917583</v>
          </cell>
          <cell r="N120">
            <v>0</v>
          </cell>
        </row>
        <row r="121">
          <cell r="A121" t="str">
            <v>428204</v>
          </cell>
          <cell r="B121" t="str">
            <v>CH.INTR.CAMIN STEFANESTI</v>
          </cell>
          <cell r="C121">
            <v>430747618</v>
          </cell>
          <cell r="D121">
            <v>0</v>
          </cell>
          <cell r="E121">
            <v>14945854</v>
          </cell>
          <cell r="F121">
            <v>20916915</v>
          </cell>
          <cell r="G121">
            <v>0</v>
          </cell>
          <cell r="H121">
            <v>0</v>
          </cell>
          <cell r="I121">
            <v>14945854</v>
          </cell>
          <cell r="J121">
            <v>20916915</v>
          </cell>
          <cell r="K121">
            <v>445693472</v>
          </cell>
          <cell r="L121">
            <v>20916915</v>
          </cell>
          <cell r="M121">
            <v>424776557</v>
          </cell>
          <cell r="N121">
            <v>0</v>
          </cell>
        </row>
        <row r="122">
          <cell r="A122" t="str">
            <v>428209</v>
          </cell>
          <cell r="B122" t="str">
            <v>DIVERSI(ABONAMENTE)</v>
          </cell>
          <cell r="C122">
            <v>5100643</v>
          </cell>
          <cell r="D122">
            <v>0</v>
          </cell>
          <cell r="E122">
            <v>96111255</v>
          </cell>
          <cell r="F122">
            <v>94778530</v>
          </cell>
          <cell r="G122">
            <v>0</v>
          </cell>
          <cell r="H122">
            <v>0</v>
          </cell>
          <cell r="I122">
            <v>96111255</v>
          </cell>
          <cell r="J122">
            <v>94778530</v>
          </cell>
          <cell r="K122">
            <v>101211898</v>
          </cell>
          <cell r="L122">
            <v>94778530</v>
          </cell>
          <cell r="M122">
            <v>6433368</v>
          </cell>
          <cell r="N122">
            <v>0</v>
          </cell>
        </row>
        <row r="123">
          <cell r="A123" t="str">
            <v>4311</v>
          </cell>
          <cell r="B123" t="str">
            <v>CONTR.UNIT.LA ASIG.SOC.</v>
          </cell>
          <cell r="C123">
            <v>0</v>
          </cell>
          <cell r="D123">
            <v>2581020925</v>
          </cell>
          <cell r="E123">
            <v>2698702744</v>
          </cell>
          <cell r="F123">
            <v>1541445121</v>
          </cell>
          <cell r="G123">
            <v>0</v>
          </cell>
          <cell r="H123">
            <v>0</v>
          </cell>
          <cell r="I123">
            <v>2698702744</v>
          </cell>
          <cell r="J123">
            <v>1541445121</v>
          </cell>
          <cell r="K123">
            <v>2698702744</v>
          </cell>
          <cell r="L123">
            <v>4122466046</v>
          </cell>
          <cell r="M123">
            <v>0</v>
          </cell>
          <cell r="N123">
            <v>1423763302</v>
          </cell>
        </row>
        <row r="124">
          <cell r="A124" t="str">
            <v>4312</v>
          </cell>
          <cell r="B124" t="str">
            <v>CONTR.PERS.LA PENSIE SUP</v>
          </cell>
          <cell r="C124">
            <v>0</v>
          </cell>
          <cell r="D124">
            <v>252739534</v>
          </cell>
          <cell r="E124">
            <v>252739534</v>
          </cell>
          <cell r="F124">
            <v>258143549</v>
          </cell>
          <cell r="G124">
            <v>0</v>
          </cell>
          <cell r="H124">
            <v>0</v>
          </cell>
          <cell r="I124">
            <v>252739534</v>
          </cell>
          <cell r="J124">
            <v>258143549</v>
          </cell>
          <cell r="K124">
            <v>252739534</v>
          </cell>
          <cell r="L124">
            <v>510883083</v>
          </cell>
          <cell r="M124">
            <v>0</v>
          </cell>
          <cell r="N124">
            <v>258143549</v>
          </cell>
        </row>
        <row r="125">
          <cell r="A125" t="str">
            <v>4313</v>
          </cell>
          <cell r="B125" t="str">
            <v>CON UNIT LA AS DE SANAT</v>
          </cell>
          <cell r="C125">
            <v>0</v>
          </cell>
          <cell r="D125">
            <v>1381182661</v>
          </cell>
          <cell r="E125">
            <v>1369855835</v>
          </cell>
          <cell r="F125">
            <v>786529329</v>
          </cell>
          <cell r="G125">
            <v>0</v>
          </cell>
          <cell r="H125">
            <v>0</v>
          </cell>
          <cell r="I125">
            <v>1369855835</v>
          </cell>
          <cell r="J125">
            <v>786529329</v>
          </cell>
          <cell r="K125">
            <v>1369855835</v>
          </cell>
          <cell r="L125">
            <v>2167711990</v>
          </cell>
          <cell r="M125">
            <v>0</v>
          </cell>
          <cell r="N125">
            <v>797856155</v>
          </cell>
        </row>
        <row r="126">
          <cell r="A126" t="str">
            <v>4371</v>
          </cell>
          <cell r="B126" t="str">
            <v>CONTR.UNIT.LA FOND SOMAJ</v>
          </cell>
          <cell r="C126">
            <v>0</v>
          </cell>
          <cell r="D126">
            <v>487096866</v>
          </cell>
          <cell r="E126">
            <v>489546591</v>
          </cell>
          <cell r="F126">
            <v>276475364</v>
          </cell>
          <cell r="G126">
            <v>0</v>
          </cell>
          <cell r="H126">
            <v>0</v>
          </cell>
          <cell r="I126">
            <v>489546591</v>
          </cell>
          <cell r="J126">
            <v>276475364</v>
          </cell>
          <cell r="K126">
            <v>489546591</v>
          </cell>
          <cell r="L126">
            <v>763572230</v>
          </cell>
          <cell r="M126">
            <v>0</v>
          </cell>
          <cell r="N126">
            <v>274025639</v>
          </cell>
        </row>
        <row r="127">
          <cell r="A127" t="str">
            <v>4372</v>
          </cell>
          <cell r="B127" t="str">
            <v>CONTR.PERS.LA FOND SOMAJ</v>
          </cell>
          <cell r="C127">
            <v>0</v>
          </cell>
          <cell r="D127">
            <v>42140188</v>
          </cell>
          <cell r="E127">
            <v>42140188</v>
          </cell>
          <cell r="F127">
            <v>43015143</v>
          </cell>
          <cell r="G127">
            <v>0</v>
          </cell>
          <cell r="H127">
            <v>0</v>
          </cell>
          <cell r="I127">
            <v>42140188</v>
          </cell>
          <cell r="J127">
            <v>43015143</v>
          </cell>
          <cell r="K127">
            <v>42140188</v>
          </cell>
          <cell r="L127">
            <v>85155331</v>
          </cell>
          <cell r="M127">
            <v>0</v>
          </cell>
          <cell r="N127">
            <v>43015143</v>
          </cell>
        </row>
        <row r="128">
          <cell r="A128" t="str">
            <v>441</v>
          </cell>
          <cell r="B128" t="str">
            <v>IMPOZIT PE PROFIT</v>
          </cell>
          <cell r="C128">
            <v>0</v>
          </cell>
          <cell r="D128">
            <v>566714094</v>
          </cell>
          <cell r="E128">
            <v>9837922079</v>
          </cell>
          <cell r="F128">
            <v>1464698097</v>
          </cell>
          <cell r="G128">
            <v>0</v>
          </cell>
          <cell r="H128">
            <v>0</v>
          </cell>
          <cell r="I128">
            <v>9837922079</v>
          </cell>
          <cell r="J128">
            <v>1464698097</v>
          </cell>
          <cell r="K128">
            <v>9837922079</v>
          </cell>
          <cell r="L128">
            <v>2031412191</v>
          </cell>
          <cell r="M128">
            <v>7806509888</v>
          </cell>
          <cell r="N128">
            <v>0</v>
          </cell>
        </row>
        <row r="129">
          <cell r="A129" t="str">
            <v>4424</v>
          </cell>
          <cell r="B129" t="str">
            <v>TVA DE RECUPERAT</v>
          </cell>
          <cell r="C129">
            <v>9375486699</v>
          </cell>
          <cell r="D129">
            <v>0</v>
          </cell>
          <cell r="E129">
            <v>9268010369</v>
          </cell>
          <cell r="F129">
            <v>979984021</v>
          </cell>
          <cell r="G129">
            <v>0</v>
          </cell>
          <cell r="H129">
            <v>9360167525</v>
          </cell>
          <cell r="I129">
            <v>9268010369</v>
          </cell>
          <cell r="J129">
            <v>10340151546</v>
          </cell>
          <cell r="K129">
            <v>18643497068</v>
          </cell>
          <cell r="L129">
            <v>10340151546</v>
          </cell>
          <cell r="M129">
            <v>8303345522</v>
          </cell>
          <cell r="N129">
            <v>0</v>
          </cell>
        </row>
        <row r="130">
          <cell r="A130" t="str">
            <v>4426</v>
          </cell>
          <cell r="B130" t="str">
            <v>TVA DEDUCTIBILA</v>
          </cell>
          <cell r="C130">
            <v>0</v>
          </cell>
          <cell r="D130">
            <v>0</v>
          </cell>
          <cell r="E130">
            <v>10097505519</v>
          </cell>
          <cell r="F130">
            <v>10097505519</v>
          </cell>
          <cell r="G130">
            <v>3111986</v>
          </cell>
          <cell r="H130">
            <v>0</v>
          </cell>
          <cell r="I130">
            <v>10100617505</v>
          </cell>
          <cell r="J130">
            <v>10097505519</v>
          </cell>
          <cell r="K130">
            <v>10100617505</v>
          </cell>
          <cell r="L130">
            <v>10097505519</v>
          </cell>
          <cell r="M130">
            <v>3111986</v>
          </cell>
          <cell r="N130">
            <v>0</v>
          </cell>
        </row>
        <row r="131">
          <cell r="A131" t="str">
            <v>4427</v>
          </cell>
          <cell r="B131" t="str">
            <v>TVA COLECTATA</v>
          </cell>
          <cell r="C131">
            <v>0</v>
          </cell>
          <cell r="D131">
            <v>0</v>
          </cell>
          <cell r="E131">
            <v>833997621</v>
          </cell>
          <cell r="F131">
            <v>833997621</v>
          </cell>
          <cell r="G131">
            <v>0</v>
          </cell>
          <cell r="H131">
            <v>1008448973</v>
          </cell>
          <cell r="I131">
            <v>833997621</v>
          </cell>
          <cell r="J131">
            <v>1842446594</v>
          </cell>
          <cell r="K131">
            <v>833997621</v>
          </cell>
          <cell r="L131">
            <v>1842446594</v>
          </cell>
          <cell r="M131">
            <v>0</v>
          </cell>
          <cell r="N131">
            <v>1008448973</v>
          </cell>
        </row>
        <row r="132">
          <cell r="A132" t="str">
            <v>4428</v>
          </cell>
          <cell r="B132" t="str">
            <v>TVA NEEXIGIBIL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2454272</v>
          </cell>
          <cell r="H132">
            <v>-6906052</v>
          </cell>
          <cell r="I132">
            <v>2454272</v>
          </cell>
          <cell r="J132">
            <v>-6906052</v>
          </cell>
          <cell r="K132">
            <v>2454272</v>
          </cell>
          <cell r="L132">
            <v>-6906052</v>
          </cell>
          <cell r="M132">
            <v>9360324</v>
          </cell>
          <cell r="N132">
            <v>0</v>
          </cell>
        </row>
        <row r="133">
          <cell r="A133" t="str">
            <v>442801</v>
          </cell>
          <cell r="B133" t="str">
            <v>TVA LUCRARI.SERVICII</v>
          </cell>
          <cell r="C133">
            <v>31040620</v>
          </cell>
          <cell r="D133">
            <v>0</v>
          </cell>
          <cell r="E133">
            <v>-3810695</v>
          </cell>
          <cell r="F133">
            <v>0</v>
          </cell>
          <cell r="G133">
            <v>0</v>
          </cell>
          <cell r="H133">
            <v>0</v>
          </cell>
          <cell r="I133">
            <v>-3810695</v>
          </cell>
          <cell r="J133">
            <v>0</v>
          </cell>
          <cell r="K133">
            <v>27229925</v>
          </cell>
          <cell r="L133">
            <v>0</v>
          </cell>
          <cell r="M133">
            <v>27229925</v>
          </cell>
          <cell r="N133">
            <v>0</v>
          </cell>
        </row>
        <row r="134">
          <cell r="A134" t="str">
            <v>442802</v>
          </cell>
          <cell r="B134" t="str">
            <v>TVA VANZARI RATE</v>
          </cell>
          <cell r="C134">
            <v>0</v>
          </cell>
          <cell r="D134">
            <v>102269322</v>
          </cell>
          <cell r="E134">
            <v>13233146</v>
          </cell>
          <cell r="F134">
            <v>12365305</v>
          </cell>
          <cell r="G134">
            <v>0</v>
          </cell>
          <cell r="H134">
            <v>0</v>
          </cell>
          <cell r="I134">
            <v>13233146</v>
          </cell>
          <cell r="J134">
            <v>12365305</v>
          </cell>
          <cell r="K134">
            <v>13233146</v>
          </cell>
          <cell r="L134">
            <v>114634627</v>
          </cell>
          <cell r="M134">
            <v>0</v>
          </cell>
          <cell r="N134">
            <v>101401481</v>
          </cell>
        </row>
        <row r="135">
          <cell r="A135" t="str">
            <v>442803</v>
          </cell>
          <cell r="B135" t="str">
            <v>TVA IMPORT SUSPEND PLATA</v>
          </cell>
          <cell r="C135">
            <v>0</v>
          </cell>
          <cell r="D135">
            <v>0</v>
          </cell>
          <cell r="E135">
            <v>1408913067</v>
          </cell>
          <cell r="F135">
            <v>979984021</v>
          </cell>
          <cell r="G135">
            <v>0</v>
          </cell>
          <cell r="H135">
            <v>0</v>
          </cell>
          <cell r="I135">
            <v>1408913067</v>
          </cell>
          <cell r="J135">
            <v>979984021</v>
          </cell>
          <cell r="K135">
            <v>1408913067</v>
          </cell>
          <cell r="L135">
            <v>979984021</v>
          </cell>
          <cell r="M135">
            <v>428929046</v>
          </cell>
          <cell r="N135">
            <v>0</v>
          </cell>
        </row>
        <row r="136">
          <cell r="A136" t="str">
            <v>442804</v>
          </cell>
          <cell r="B136" t="str">
            <v>TVA GARANTII CONSTRUCTII</v>
          </cell>
          <cell r="C136">
            <v>15946647</v>
          </cell>
          <cell r="D136">
            <v>0</v>
          </cell>
          <cell r="E136">
            <v>0</v>
          </cell>
          <cell r="F136">
            <v>5550410</v>
          </cell>
          <cell r="G136">
            <v>0</v>
          </cell>
          <cell r="H136">
            <v>0</v>
          </cell>
          <cell r="I136">
            <v>0</v>
          </cell>
          <cell r="J136">
            <v>5550410</v>
          </cell>
          <cell r="K136">
            <v>15946647</v>
          </cell>
          <cell r="L136">
            <v>5550410</v>
          </cell>
          <cell r="M136">
            <v>10396237</v>
          </cell>
          <cell r="N136">
            <v>0</v>
          </cell>
        </row>
        <row r="137">
          <cell r="A137" t="str">
            <v>442805</v>
          </cell>
          <cell r="B137" t="str">
            <v>TVA (DEBITORI)</v>
          </cell>
          <cell r="C137">
            <v>712380</v>
          </cell>
          <cell r="D137">
            <v>0</v>
          </cell>
          <cell r="E137">
            <v>137628</v>
          </cell>
          <cell r="F137">
            <v>0</v>
          </cell>
          <cell r="G137">
            <v>0</v>
          </cell>
          <cell r="H137">
            <v>0</v>
          </cell>
          <cell r="I137">
            <v>137628</v>
          </cell>
          <cell r="J137">
            <v>0</v>
          </cell>
          <cell r="K137">
            <v>850008</v>
          </cell>
          <cell r="L137">
            <v>0</v>
          </cell>
          <cell r="M137">
            <v>850008</v>
          </cell>
          <cell r="N137">
            <v>0</v>
          </cell>
        </row>
        <row r="138">
          <cell r="A138" t="str">
            <v>444</v>
          </cell>
          <cell r="B138" t="str">
            <v>IMPOZIT PE SALARII</v>
          </cell>
          <cell r="C138">
            <v>0</v>
          </cell>
          <cell r="D138">
            <v>1819188905</v>
          </cell>
          <cell r="E138">
            <v>1819188905</v>
          </cell>
          <cell r="F138">
            <v>403740577</v>
          </cell>
          <cell r="G138">
            <v>0</v>
          </cell>
          <cell r="H138">
            <v>0</v>
          </cell>
          <cell r="I138">
            <v>1819188905</v>
          </cell>
          <cell r="J138">
            <v>403740577</v>
          </cell>
          <cell r="K138">
            <v>1819188905</v>
          </cell>
          <cell r="L138">
            <v>2222929482</v>
          </cell>
          <cell r="M138">
            <v>0</v>
          </cell>
          <cell r="N138">
            <v>403740577</v>
          </cell>
        </row>
        <row r="139">
          <cell r="A139" t="str">
            <v>4461</v>
          </cell>
          <cell r="B139" t="str">
            <v>ALTE IMPOZ+TAXE.VARS.ASI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776143</v>
          </cell>
          <cell r="H139">
            <v>82163848</v>
          </cell>
          <cell r="I139">
            <v>1776143</v>
          </cell>
          <cell r="J139">
            <v>82163848</v>
          </cell>
          <cell r="K139">
            <v>1776143</v>
          </cell>
          <cell r="L139">
            <v>82163848</v>
          </cell>
          <cell r="M139">
            <v>0</v>
          </cell>
          <cell r="N139">
            <v>80387705</v>
          </cell>
        </row>
        <row r="140">
          <cell r="A140" t="str">
            <v>446101</v>
          </cell>
          <cell r="B140" t="str">
            <v>IMPOZIT PERS.NEREZIDENTE</v>
          </cell>
          <cell r="C140">
            <v>0</v>
          </cell>
          <cell r="D140">
            <v>3322194.04</v>
          </cell>
          <cell r="E140">
            <v>96646667.569999993</v>
          </cell>
          <cell r="F140">
            <v>95473975.959999993</v>
          </cell>
          <cell r="G140">
            <v>0</v>
          </cell>
          <cell r="H140">
            <v>0</v>
          </cell>
          <cell r="I140">
            <v>96646667.569999993</v>
          </cell>
          <cell r="J140">
            <v>95473975.959999993</v>
          </cell>
          <cell r="K140">
            <v>96646667.569999993</v>
          </cell>
          <cell r="L140">
            <v>98796170</v>
          </cell>
          <cell r="M140">
            <v>0</v>
          </cell>
          <cell r="N140">
            <v>2149502.4300000002</v>
          </cell>
        </row>
        <row r="141">
          <cell r="A141" t="str">
            <v>446103</v>
          </cell>
          <cell r="B141" t="str">
            <v>IMPOZIT PE TEREN.CLADIRI</v>
          </cell>
          <cell r="C141">
            <v>0</v>
          </cell>
          <cell r="D141">
            <v>0</v>
          </cell>
          <cell r="E141">
            <v>0</v>
          </cell>
          <cell r="F141">
            <v>104464214</v>
          </cell>
          <cell r="G141">
            <v>0</v>
          </cell>
          <cell r="H141">
            <v>0</v>
          </cell>
          <cell r="I141">
            <v>0</v>
          </cell>
          <cell r="J141">
            <v>104464214</v>
          </cell>
          <cell r="K141">
            <v>0</v>
          </cell>
          <cell r="L141">
            <v>104464214</v>
          </cell>
          <cell r="M141">
            <v>0</v>
          </cell>
          <cell r="N141">
            <v>104464214</v>
          </cell>
        </row>
        <row r="142">
          <cell r="A142" t="str">
            <v>446105</v>
          </cell>
          <cell r="B142" t="str">
            <v>TAXA PANOURI.FIRME PUBLI</v>
          </cell>
          <cell r="C142">
            <v>0</v>
          </cell>
          <cell r="D142">
            <v>0</v>
          </cell>
          <cell r="E142">
            <v>22812999.989999998</v>
          </cell>
          <cell r="F142">
            <v>22813000</v>
          </cell>
          <cell r="G142">
            <v>0</v>
          </cell>
          <cell r="H142">
            <v>0</v>
          </cell>
          <cell r="I142">
            <v>22812999.989999998</v>
          </cell>
          <cell r="J142">
            <v>22813000</v>
          </cell>
          <cell r="K142">
            <v>22812999.989999998</v>
          </cell>
          <cell r="L142">
            <v>22813000</v>
          </cell>
          <cell r="M142">
            <v>0</v>
          </cell>
          <cell r="N142">
            <v>0.01</v>
          </cell>
        </row>
        <row r="143">
          <cell r="A143" t="str">
            <v>4462</v>
          </cell>
          <cell r="B143" t="str">
            <v>TAXE VAMALE.COMISION.TVA</v>
          </cell>
          <cell r="C143">
            <v>159293778</v>
          </cell>
          <cell r="D143">
            <v>0</v>
          </cell>
          <cell r="E143">
            <v>6675527127</v>
          </cell>
          <cell r="F143">
            <v>6796180999</v>
          </cell>
          <cell r="G143">
            <v>0</v>
          </cell>
          <cell r="H143">
            <v>29564105</v>
          </cell>
          <cell r="I143">
            <v>6675527127</v>
          </cell>
          <cell r="J143">
            <v>6825745104</v>
          </cell>
          <cell r="K143">
            <v>6834820905</v>
          </cell>
          <cell r="L143">
            <v>6825745104</v>
          </cell>
          <cell r="M143">
            <v>9075801</v>
          </cell>
          <cell r="N143">
            <v>0</v>
          </cell>
        </row>
        <row r="144">
          <cell r="A144" t="str">
            <v>4463</v>
          </cell>
          <cell r="B144" t="str">
            <v>GARANTII TAXE VAM.DISPON</v>
          </cell>
          <cell r="C144">
            <v>1398820063</v>
          </cell>
          <cell r="D144">
            <v>0</v>
          </cell>
          <cell r="E144">
            <v>3280229720</v>
          </cell>
          <cell r="F144">
            <v>1398820063</v>
          </cell>
          <cell r="G144">
            <v>0</v>
          </cell>
          <cell r="H144">
            <v>3280229720</v>
          </cell>
          <cell r="I144">
            <v>3280229720</v>
          </cell>
          <cell r="J144">
            <v>4679049783</v>
          </cell>
          <cell r="K144">
            <v>4679049783</v>
          </cell>
          <cell r="L144">
            <v>4679049783</v>
          </cell>
          <cell r="M144">
            <v>0</v>
          </cell>
          <cell r="N144">
            <v>0</v>
          </cell>
        </row>
        <row r="145">
          <cell r="A145" t="str">
            <v>4464</v>
          </cell>
          <cell r="B145" t="str">
            <v>ALTE TAXE-TVA SUSPENDATA</v>
          </cell>
          <cell r="C145">
            <v>0</v>
          </cell>
          <cell r="D145">
            <v>0</v>
          </cell>
          <cell r="E145">
            <v>979984021</v>
          </cell>
          <cell r="F145">
            <v>1408913067</v>
          </cell>
          <cell r="G145">
            <v>0</v>
          </cell>
          <cell r="H145">
            <v>0</v>
          </cell>
          <cell r="I145">
            <v>979984021</v>
          </cell>
          <cell r="J145">
            <v>1408913067</v>
          </cell>
          <cell r="K145">
            <v>979984021</v>
          </cell>
          <cell r="L145">
            <v>1408913067</v>
          </cell>
          <cell r="M145">
            <v>-428929046</v>
          </cell>
          <cell r="N145">
            <v>0</v>
          </cell>
        </row>
        <row r="146">
          <cell r="A146" t="str">
            <v>4472</v>
          </cell>
          <cell r="B146" t="str">
            <v>FOND SPEC.PT.RISC 1%</v>
          </cell>
          <cell r="C146">
            <v>0</v>
          </cell>
          <cell r="D146">
            <v>294680996</v>
          </cell>
          <cell r="E146">
            <v>294680998</v>
          </cell>
          <cell r="F146">
            <v>166667498</v>
          </cell>
          <cell r="G146">
            <v>0</v>
          </cell>
          <cell r="H146">
            <v>0</v>
          </cell>
          <cell r="I146">
            <v>294680998</v>
          </cell>
          <cell r="J146">
            <v>166667498</v>
          </cell>
          <cell r="K146">
            <v>294680998</v>
          </cell>
          <cell r="L146">
            <v>461348494</v>
          </cell>
          <cell r="M146">
            <v>0</v>
          </cell>
          <cell r="N146">
            <v>166667496</v>
          </cell>
        </row>
        <row r="147">
          <cell r="A147" t="str">
            <v>4473</v>
          </cell>
          <cell r="B147" t="str">
            <v>FOND ASIG.SOC.AGR 4%.2%</v>
          </cell>
          <cell r="C147">
            <v>0</v>
          </cell>
          <cell r="D147">
            <v>776609</v>
          </cell>
          <cell r="E147">
            <v>776609</v>
          </cell>
          <cell r="F147">
            <v>567886</v>
          </cell>
          <cell r="G147">
            <v>0</v>
          </cell>
          <cell r="H147">
            <v>0</v>
          </cell>
          <cell r="I147">
            <v>776609</v>
          </cell>
          <cell r="J147">
            <v>567886</v>
          </cell>
          <cell r="K147">
            <v>776609</v>
          </cell>
          <cell r="L147">
            <v>1344495</v>
          </cell>
          <cell r="M147">
            <v>0</v>
          </cell>
          <cell r="N147">
            <v>567886</v>
          </cell>
        </row>
        <row r="148">
          <cell r="A148" t="str">
            <v>4474</v>
          </cell>
          <cell r="B148" t="str">
            <v>FOND SPEC.PT.M.S. 1%</v>
          </cell>
          <cell r="C148">
            <v>0</v>
          </cell>
          <cell r="D148">
            <v>-375183</v>
          </cell>
          <cell r="E148">
            <v>0</v>
          </cell>
          <cell r="F148">
            <v>26413</v>
          </cell>
          <cell r="G148">
            <v>0</v>
          </cell>
          <cell r="H148">
            <v>0</v>
          </cell>
          <cell r="I148">
            <v>0</v>
          </cell>
          <cell r="J148">
            <v>26413</v>
          </cell>
          <cell r="K148">
            <v>0</v>
          </cell>
          <cell r="L148">
            <v>-348770</v>
          </cell>
          <cell r="M148">
            <v>0</v>
          </cell>
          <cell r="N148">
            <v>-348770</v>
          </cell>
        </row>
        <row r="149">
          <cell r="A149" t="str">
            <v>4475</v>
          </cell>
          <cell r="B149" t="str">
            <v>FD.SPECIAL INVAT 2%</v>
          </cell>
          <cell r="C149">
            <v>0</v>
          </cell>
          <cell r="D149">
            <v>195834838</v>
          </cell>
          <cell r="E149">
            <v>195834838</v>
          </cell>
          <cell r="F149">
            <v>110590146</v>
          </cell>
          <cell r="G149">
            <v>0</v>
          </cell>
          <cell r="H149">
            <v>0</v>
          </cell>
          <cell r="I149">
            <v>195834838</v>
          </cell>
          <cell r="J149">
            <v>110590146</v>
          </cell>
          <cell r="K149">
            <v>195834838</v>
          </cell>
          <cell r="L149">
            <v>306424984</v>
          </cell>
          <cell r="M149">
            <v>0</v>
          </cell>
          <cell r="N149">
            <v>110590146</v>
          </cell>
        </row>
        <row r="150">
          <cell r="A150" t="str">
            <v>4482</v>
          </cell>
          <cell r="B150" t="str">
            <v>ALTE CREANTEPR.BUG.STAT</v>
          </cell>
          <cell r="C150">
            <v>43056912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30569125</v>
          </cell>
          <cell r="L150">
            <v>0</v>
          </cell>
          <cell r="M150">
            <v>430569125</v>
          </cell>
          <cell r="N150">
            <v>0</v>
          </cell>
        </row>
        <row r="151">
          <cell r="A151" t="str">
            <v>456</v>
          </cell>
          <cell r="B151" t="str">
            <v>DEC CU ASOC.PRIVIND CAP.</v>
          </cell>
          <cell r="C151">
            <v>12066797000</v>
          </cell>
          <cell r="D151">
            <v>0</v>
          </cell>
          <cell r="E151">
            <v>0</v>
          </cell>
          <cell r="F151">
            <v>299600</v>
          </cell>
          <cell r="G151">
            <v>0</v>
          </cell>
          <cell r="H151">
            <v>6727300</v>
          </cell>
          <cell r="I151">
            <v>0</v>
          </cell>
          <cell r="J151">
            <v>7026900</v>
          </cell>
          <cell r="K151">
            <v>12066797000</v>
          </cell>
          <cell r="L151">
            <v>7026900</v>
          </cell>
          <cell r="M151">
            <v>12059770100</v>
          </cell>
          <cell r="N151">
            <v>0</v>
          </cell>
        </row>
        <row r="152">
          <cell r="A152" t="str">
            <v>457</v>
          </cell>
          <cell r="B152" t="str">
            <v>DIVIDENDE DE PLATA</v>
          </cell>
          <cell r="C152">
            <v>0</v>
          </cell>
          <cell r="D152">
            <v>1107553862</v>
          </cell>
          <cell r="E152">
            <v>502658300</v>
          </cell>
          <cell r="F152">
            <v>212140</v>
          </cell>
          <cell r="G152">
            <v>0</v>
          </cell>
          <cell r="H152">
            <v>634260</v>
          </cell>
          <cell r="I152">
            <v>502658300</v>
          </cell>
          <cell r="J152">
            <v>846400</v>
          </cell>
          <cell r="K152">
            <v>502658300</v>
          </cell>
          <cell r="L152">
            <v>1108400262</v>
          </cell>
          <cell r="M152">
            <v>0</v>
          </cell>
          <cell r="N152">
            <v>605741962</v>
          </cell>
        </row>
        <row r="153">
          <cell r="A153" t="str">
            <v>4571</v>
          </cell>
          <cell r="B153" t="str">
            <v>DIVID.DE PLATA AN 1996</v>
          </cell>
          <cell r="C153">
            <v>0</v>
          </cell>
          <cell r="D153">
            <v>161159321</v>
          </cell>
          <cell r="E153">
            <v>134366</v>
          </cell>
          <cell r="F153">
            <v>0</v>
          </cell>
          <cell r="G153">
            <v>0</v>
          </cell>
          <cell r="H153">
            <v>0</v>
          </cell>
          <cell r="I153">
            <v>134366</v>
          </cell>
          <cell r="J153">
            <v>0</v>
          </cell>
          <cell r="K153">
            <v>134366</v>
          </cell>
          <cell r="L153">
            <v>161159321</v>
          </cell>
          <cell r="M153">
            <v>0</v>
          </cell>
          <cell r="N153">
            <v>161024955</v>
          </cell>
        </row>
        <row r="154">
          <cell r="A154" t="str">
            <v>4572</v>
          </cell>
          <cell r="B154" t="str">
            <v>DIVID.DE PLATA AN 1997</v>
          </cell>
          <cell r="C154">
            <v>0</v>
          </cell>
          <cell r="D154">
            <v>647094293</v>
          </cell>
          <cell r="E154">
            <v>1625600</v>
          </cell>
          <cell r="F154">
            <v>0</v>
          </cell>
          <cell r="G154">
            <v>0</v>
          </cell>
          <cell r="H154">
            <v>0</v>
          </cell>
          <cell r="I154">
            <v>1625600</v>
          </cell>
          <cell r="J154">
            <v>0</v>
          </cell>
          <cell r="K154">
            <v>1625600</v>
          </cell>
          <cell r="L154">
            <v>647094293</v>
          </cell>
          <cell r="M154">
            <v>0</v>
          </cell>
          <cell r="N154">
            <v>645468693</v>
          </cell>
        </row>
        <row r="155">
          <cell r="A155" t="str">
            <v>461</v>
          </cell>
          <cell r="B155" t="str">
            <v>DEBITORI DIVERSI</v>
          </cell>
          <cell r="C155">
            <v>284674118.56999999</v>
          </cell>
          <cell r="D155">
            <v>0</v>
          </cell>
          <cell r="E155">
            <v>936738398.41999996</v>
          </cell>
          <cell r="F155">
            <v>917276009.30999994</v>
          </cell>
          <cell r="G155">
            <v>47750574.859999999</v>
          </cell>
          <cell r="H155">
            <v>69380237</v>
          </cell>
          <cell r="I155">
            <v>984488973.27999997</v>
          </cell>
          <cell r="J155">
            <v>986656246.30999994</v>
          </cell>
          <cell r="K155">
            <v>1269163091.8499999</v>
          </cell>
          <cell r="L155">
            <v>986656246.30999994</v>
          </cell>
          <cell r="M155">
            <v>282506845.54000002</v>
          </cell>
          <cell r="N155">
            <v>0</v>
          </cell>
        </row>
        <row r="156">
          <cell r="A156" t="str">
            <v>46101</v>
          </cell>
          <cell r="B156" t="str">
            <v>DEBITORI-TAXE+COMIS.VAMA</v>
          </cell>
          <cell r="C156">
            <v>2123142409</v>
          </cell>
          <cell r="D156">
            <v>0</v>
          </cell>
          <cell r="E156">
            <v>6775653181</v>
          </cell>
          <cell r="F156">
            <v>8527082098</v>
          </cell>
          <cell r="G156">
            <v>0</v>
          </cell>
          <cell r="H156">
            <v>0</v>
          </cell>
          <cell r="I156">
            <v>6775653181</v>
          </cell>
          <cell r="J156">
            <v>8527082098</v>
          </cell>
          <cell r="K156">
            <v>8898795590</v>
          </cell>
          <cell r="L156">
            <v>8527082098</v>
          </cell>
          <cell r="M156">
            <v>371713492</v>
          </cell>
          <cell r="N156">
            <v>0</v>
          </cell>
        </row>
        <row r="157">
          <cell r="A157" t="str">
            <v>462</v>
          </cell>
          <cell r="B157" t="str">
            <v>CREDITORI DIVERSI</v>
          </cell>
          <cell r="C157">
            <v>0</v>
          </cell>
          <cell r="D157">
            <v>364067193</v>
          </cell>
          <cell r="E157">
            <v>75577547</v>
          </cell>
          <cell r="F157">
            <v>23741758</v>
          </cell>
          <cell r="G157">
            <v>126679271</v>
          </cell>
          <cell r="H157">
            <v>29861390</v>
          </cell>
          <cell r="I157">
            <v>202256818</v>
          </cell>
          <cell r="J157">
            <v>53603148</v>
          </cell>
          <cell r="K157">
            <v>202256818</v>
          </cell>
          <cell r="L157">
            <v>417670341</v>
          </cell>
          <cell r="M157">
            <v>0</v>
          </cell>
          <cell r="N157">
            <v>215413523</v>
          </cell>
        </row>
        <row r="158">
          <cell r="A158" t="str">
            <v>47101</v>
          </cell>
          <cell r="B158" t="str">
            <v>CH. PUBLICATII PERIODICE</v>
          </cell>
          <cell r="C158">
            <v>87718075</v>
          </cell>
          <cell r="D158">
            <v>0</v>
          </cell>
          <cell r="E158">
            <v>691132</v>
          </cell>
          <cell r="F158">
            <v>7367434</v>
          </cell>
          <cell r="G158">
            <v>0</v>
          </cell>
          <cell r="H158">
            <v>0</v>
          </cell>
          <cell r="I158">
            <v>691132</v>
          </cell>
          <cell r="J158">
            <v>7367434</v>
          </cell>
          <cell r="K158">
            <v>88409207</v>
          </cell>
          <cell r="L158">
            <v>7367434</v>
          </cell>
          <cell r="M158">
            <v>81041773</v>
          </cell>
          <cell r="N158">
            <v>0</v>
          </cell>
        </row>
        <row r="159">
          <cell r="A159" t="str">
            <v>47102</v>
          </cell>
          <cell r="B159" t="str">
            <v>MIJ FIXE CU DUR FUNCT EX</v>
          </cell>
          <cell r="C159">
            <v>62900444</v>
          </cell>
          <cell r="D159">
            <v>0</v>
          </cell>
          <cell r="E159">
            <v>0</v>
          </cell>
          <cell r="F159">
            <v>7252910</v>
          </cell>
          <cell r="G159">
            <v>0</v>
          </cell>
          <cell r="H159">
            <v>0</v>
          </cell>
          <cell r="I159">
            <v>0</v>
          </cell>
          <cell r="J159">
            <v>7252910</v>
          </cell>
          <cell r="K159">
            <v>62900444</v>
          </cell>
          <cell r="L159">
            <v>7252910</v>
          </cell>
          <cell r="M159">
            <v>55647534</v>
          </cell>
          <cell r="N159">
            <v>0</v>
          </cell>
        </row>
        <row r="160">
          <cell r="A160" t="str">
            <v>47103</v>
          </cell>
          <cell r="B160" t="str">
            <v>INCHIRIERI ARMAMENT</v>
          </cell>
          <cell r="C160">
            <v>227063591</v>
          </cell>
          <cell r="D160">
            <v>0</v>
          </cell>
          <cell r="E160">
            <v>6260764</v>
          </cell>
          <cell r="F160">
            <v>25969583</v>
          </cell>
          <cell r="G160">
            <v>0</v>
          </cell>
          <cell r="H160">
            <v>0</v>
          </cell>
          <cell r="I160">
            <v>6260764</v>
          </cell>
          <cell r="J160">
            <v>25969583</v>
          </cell>
          <cell r="K160">
            <v>233324355</v>
          </cell>
          <cell r="L160">
            <v>25969583</v>
          </cell>
          <cell r="M160">
            <v>207354772</v>
          </cell>
          <cell r="N160">
            <v>0</v>
          </cell>
        </row>
        <row r="161">
          <cell r="A161" t="str">
            <v>47104</v>
          </cell>
          <cell r="B161" t="str">
            <v>PANOURI PUBLICITARE</v>
          </cell>
          <cell r="C161">
            <v>0</v>
          </cell>
          <cell r="D161">
            <v>0</v>
          </cell>
          <cell r="E161">
            <v>3062712</v>
          </cell>
          <cell r="F161">
            <v>255226</v>
          </cell>
          <cell r="G161">
            <v>0</v>
          </cell>
          <cell r="H161">
            <v>0</v>
          </cell>
          <cell r="I161">
            <v>3062712</v>
          </cell>
          <cell r="J161">
            <v>255226</v>
          </cell>
          <cell r="K161">
            <v>3062712</v>
          </cell>
          <cell r="L161">
            <v>255226</v>
          </cell>
          <cell r="M161">
            <v>2807486</v>
          </cell>
          <cell r="N161">
            <v>0</v>
          </cell>
        </row>
        <row r="162">
          <cell r="A162" t="str">
            <v>47105</v>
          </cell>
          <cell r="B162" t="str">
            <v>CRESCENDO MENTENANTA MFG</v>
          </cell>
          <cell r="C162">
            <v>0</v>
          </cell>
          <cell r="D162">
            <v>0</v>
          </cell>
          <cell r="E162">
            <v>22813000</v>
          </cell>
          <cell r="F162">
            <v>1844833</v>
          </cell>
          <cell r="G162">
            <v>0</v>
          </cell>
          <cell r="H162">
            <v>0</v>
          </cell>
          <cell r="I162">
            <v>22813000</v>
          </cell>
          <cell r="J162">
            <v>1844833</v>
          </cell>
          <cell r="K162">
            <v>22813000</v>
          </cell>
          <cell r="L162">
            <v>1844833</v>
          </cell>
          <cell r="M162">
            <v>20968167</v>
          </cell>
          <cell r="N162">
            <v>0</v>
          </cell>
        </row>
        <row r="163">
          <cell r="A163" t="str">
            <v>476</v>
          </cell>
          <cell r="B163" t="str">
            <v>DIFERENTE DE CONVERSIE A</v>
          </cell>
          <cell r="C163">
            <v>17173653664</v>
          </cell>
          <cell r="D163">
            <v>0</v>
          </cell>
          <cell r="E163">
            <v>0</v>
          </cell>
          <cell r="F163">
            <v>17173653664</v>
          </cell>
          <cell r="G163">
            <v>0</v>
          </cell>
          <cell r="H163">
            <v>0</v>
          </cell>
          <cell r="I163">
            <v>0</v>
          </cell>
          <cell r="J163">
            <v>17173653664</v>
          </cell>
          <cell r="K163">
            <v>17173653664</v>
          </cell>
          <cell r="L163">
            <v>17173653664</v>
          </cell>
          <cell r="M163">
            <v>0</v>
          </cell>
          <cell r="N163">
            <v>0</v>
          </cell>
        </row>
        <row r="164">
          <cell r="A164" t="str">
            <v>477</v>
          </cell>
          <cell r="B164" t="str">
            <v>DIFERNETE DE CONVERSIE P</v>
          </cell>
          <cell r="C164">
            <v>0</v>
          </cell>
          <cell r="D164">
            <v>341534702.13</v>
          </cell>
          <cell r="E164">
            <v>341534702.13</v>
          </cell>
          <cell r="F164">
            <v>0</v>
          </cell>
          <cell r="G164">
            <v>0</v>
          </cell>
          <cell r="H164">
            <v>0</v>
          </cell>
          <cell r="I164">
            <v>341534702.13</v>
          </cell>
          <cell r="J164">
            <v>0</v>
          </cell>
          <cell r="K164">
            <v>341534702.13</v>
          </cell>
          <cell r="L164">
            <v>341534702.13</v>
          </cell>
          <cell r="M164">
            <v>0</v>
          </cell>
          <cell r="N164">
            <v>0</v>
          </cell>
        </row>
        <row r="165">
          <cell r="A165" t="str">
            <v>482</v>
          </cell>
          <cell r="B165" t="str">
            <v>DECONTARI INTRE SUBUNIT.</v>
          </cell>
          <cell r="C165">
            <v>0</v>
          </cell>
          <cell r="D165">
            <v>0</v>
          </cell>
          <cell r="E165">
            <v>147820075</v>
          </cell>
          <cell r="F165">
            <v>147820075</v>
          </cell>
          <cell r="G165">
            <v>124195138</v>
          </cell>
          <cell r="H165">
            <v>123835632</v>
          </cell>
          <cell r="I165">
            <v>272015213</v>
          </cell>
          <cell r="J165">
            <v>271655707</v>
          </cell>
          <cell r="K165">
            <v>272015213</v>
          </cell>
          <cell r="L165">
            <v>271655707</v>
          </cell>
          <cell r="M165">
            <v>359506</v>
          </cell>
          <cell r="N165">
            <v>0</v>
          </cell>
        </row>
        <row r="166">
          <cell r="A166" t="str">
            <v>496</v>
          </cell>
          <cell r="B166" t="str">
            <v>PROV.DEPR.CREANTE-DEBIT.</v>
          </cell>
          <cell r="C166">
            <v>0</v>
          </cell>
          <cell r="D166">
            <v>41282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41282684</v>
          </cell>
          <cell r="M166">
            <v>0</v>
          </cell>
          <cell r="N166">
            <v>41282684</v>
          </cell>
        </row>
        <row r="167">
          <cell r="A167" t="str">
            <v>5112</v>
          </cell>
          <cell r="B167" t="str">
            <v>CEC-URI DE INCASAT</v>
          </cell>
          <cell r="C167">
            <v>3548504.12</v>
          </cell>
          <cell r="D167">
            <v>0</v>
          </cell>
          <cell r="E167">
            <v>1936524992</v>
          </cell>
          <cell r="F167">
            <v>1606775228</v>
          </cell>
          <cell r="G167">
            <v>2135358832</v>
          </cell>
          <cell r="H167">
            <v>2366448137</v>
          </cell>
          <cell r="I167">
            <v>4071883824</v>
          </cell>
          <cell r="J167">
            <v>3973223365</v>
          </cell>
          <cell r="K167">
            <v>4075432328.1199999</v>
          </cell>
          <cell r="L167">
            <v>3973223365</v>
          </cell>
          <cell r="M167">
            <v>102208963.12</v>
          </cell>
          <cell r="N167">
            <v>0</v>
          </cell>
        </row>
        <row r="168">
          <cell r="A168" t="str">
            <v>5112gr</v>
          </cell>
          <cell r="B168" t="str">
            <v>cecuri girate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43085259</v>
          </cell>
          <cell r="H168">
            <v>0</v>
          </cell>
          <cell r="I168">
            <v>43085259</v>
          </cell>
          <cell r="J168">
            <v>0</v>
          </cell>
          <cell r="K168">
            <v>43085259</v>
          </cell>
          <cell r="L168">
            <v>0</v>
          </cell>
          <cell r="M168">
            <v>43085259</v>
          </cell>
          <cell r="N168">
            <v>0</v>
          </cell>
        </row>
        <row r="169">
          <cell r="A169" t="str">
            <v>5121</v>
          </cell>
          <cell r="B169" t="str">
            <v>CONTURI LA BANCI IN LEI</v>
          </cell>
          <cell r="C169">
            <v>7039845.0199999996</v>
          </cell>
          <cell r="D169">
            <v>0</v>
          </cell>
          <cell r="E169">
            <v>55626531324.970001</v>
          </cell>
          <cell r="F169">
            <v>55626456060.830002</v>
          </cell>
          <cell r="G169">
            <v>37008700868.510002</v>
          </cell>
          <cell r="H169">
            <v>0</v>
          </cell>
          <cell r="I169">
            <v>92635232193.479996</v>
          </cell>
          <cell r="J169">
            <v>55626456060.830002</v>
          </cell>
          <cell r="K169">
            <v>92642272038.5</v>
          </cell>
          <cell r="L169">
            <v>55626456060.830002</v>
          </cell>
          <cell r="M169">
            <v>37015815977.669998</v>
          </cell>
          <cell r="N169">
            <v>0</v>
          </cell>
        </row>
        <row r="170">
          <cell r="A170" t="str">
            <v>5121-b</v>
          </cell>
          <cell r="B170" t="str">
            <v>CONTURI IN LEI BLOCAJ</v>
          </cell>
          <cell r="C170">
            <v>0</v>
          </cell>
          <cell r="D170">
            <v>0</v>
          </cell>
          <cell r="E170">
            <v>10000000</v>
          </cell>
          <cell r="F170">
            <v>9729440</v>
          </cell>
          <cell r="G170">
            <v>0</v>
          </cell>
          <cell r="H170">
            <v>0</v>
          </cell>
          <cell r="I170">
            <v>10000000</v>
          </cell>
          <cell r="J170">
            <v>9729440</v>
          </cell>
          <cell r="K170">
            <v>10000000</v>
          </cell>
          <cell r="L170">
            <v>9729440</v>
          </cell>
          <cell r="M170">
            <v>270560</v>
          </cell>
          <cell r="N170">
            <v>0</v>
          </cell>
        </row>
        <row r="171">
          <cell r="A171" t="str">
            <v>5124AT</v>
          </cell>
          <cell r="B171" t="str">
            <v>CT BANCA-SHILING AUSTRIA</v>
          </cell>
          <cell r="C171">
            <v>0</v>
          </cell>
          <cell r="D171">
            <v>0</v>
          </cell>
          <cell r="E171">
            <v>15711668</v>
          </cell>
          <cell r="F171">
            <v>9931246</v>
          </cell>
          <cell r="G171">
            <v>0</v>
          </cell>
          <cell r="H171">
            <v>0</v>
          </cell>
          <cell r="I171">
            <v>15711668</v>
          </cell>
          <cell r="J171">
            <v>9931246</v>
          </cell>
          <cell r="K171">
            <v>15711668</v>
          </cell>
          <cell r="L171">
            <v>9931246</v>
          </cell>
          <cell r="M171">
            <v>5780422</v>
          </cell>
          <cell r="N171">
            <v>0</v>
          </cell>
        </row>
        <row r="172">
          <cell r="A172" t="str">
            <v>5124AT-B</v>
          </cell>
          <cell r="B172" t="str">
            <v>BLOCAJ SHILING AUSTRIA</v>
          </cell>
          <cell r="C172">
            <v>1678.3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678.32</v>
          </cell>
          <cell r="L172">
            <v>0</v>
          </cell>
          <cell r="M172">
            <v>1678.32</v>
          </cell>
          <cell r="N172">
            <v>0</v>
          </cell>
        </row>
        <row r="173">
          <cell r="A173" t="str">
            <v>5124DE</v>
          </cell>
          <cell r="B173" t="str">
            <v>CT BANCA-MARCA GERMANIA</v>
          </cell>
          <cell r="C173">
            <v>40982725.079999998</v>
          </cell>
          <cell r="D173">
            <v>0</v>
          </cell>
          <cell r="E173">
            <v>25907635</v>
          </cell>
          <cell r="F173">
            <v>33320525</v>
          </cell>
          <cell r="G173">
            <v>4334500</v>
          </cell>
          <cell r="H173">
            <v>1701720</v>
          </cell>
          <cell r="I173">
            <v>30242135</v>
          </cell>
          <cell r="J173">
            <v>35022245</v>
          </cell>
          <cell r="K173">
            <v>71224860.079999998</v>
          </cell>
          <cell r="L173">
            <v>35022245</v>
          </cell>
          <cell r="M173">
            <v>36202615.079999998</v>
          </cell>
          <cell r="N173">
            <v>0</v>
          </cell>
        </row>
        <row r="174">
          <cell r="A174" t="str">
            <v>5124de-b</v>
          </cell>
          <cell r="B174" t="str">
            <v>BLOCAJ MARCA GERMANIA</v>
          </cell>
          <cell r="C174">
            <v>468318.8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468318.84</v>
          </cell>
          <cell r="L174">
            <v>0</v>
          </cell>
          <cell r="M174">
            <v>468318.84</v>
          </cell>
          <cell r="N174">
            <v>0</v>
          </cell>
        </row>
        <row r="175">
          <cell r="A175" t="str">
            <v>5124ES</v>
          </cell>
          <cell r="B175" t="str">
            <v>CONT BANCA - PESETA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3079172.32</v>
          </cell>
          <cell r="H175">
            <v>22914640</v>
          </cell>
          <cell r="I175">
            <v>23079172.32</v>
          </cell>
          <cell r="J175">
            <v>22914640</v>
          </cell>
          <cell r="K175">
            <v>23079172.32</v>
          </cell>
          <cell r="L175">
            <v>22914640</v>
          </cell>
          <cell r="M175">
            <v>164532.32</v>
          </cell>
          <cell r="N175">
            <v>0</v>
          </cell>
        </row>
        <row r="176">
          <cell r="A176" t="str">
            <v>5124EU</v>
          </cell>
          <cell r="B176" t="str">
            <v>CT-BANCA EURO</v>
          </cell>
          <cell r="C176">
            <v>6222632644.4300003</v>
          </cell>
          <cell r="D176">
            <v>0</v>
          </cell>
          <cell r="E176">
            <v>43832817955.919998</v>
          </cell>
          <cell r="F176">
            <v>40295577967.690002</v>
          </cell>
          <cell r="G176">
            <v>57164811480.120003</v>
          </cell>
          <cell r="H176">
            <v>61678438185.610001</v>
          </cell>
          <cell r="I176">
            <v>100997629436.03999</v>
          </cell>
          <cell r="J176">
            <v>101974016153.3</v>
          </cell>
          <cell r="K176">
            <v>107220262080.47</v>
          </cell>
          <cell r="L176">
            <v>101974016153.3</v>
          </cell>
          <cell r="M176">
            <v>5246245927.1700001</v>
          </cell>
          <cell r="N176">
            <v>0</v>
          </cell>
        </row>
        <row r="177">
          <cell r="A177" t="str">
            <v>5124eu-b</v>
          </cell>
          <cell r="B177" t="str">
            <v>BLOCAJ EURO</v>
          </cell>
          <cell r="C177">
            <v>1957934.11</v>
          </cell>
          <cell r="D177">
            <v>0</v>
          </cell>
          <cell r="E177">
            <v>10278950953.91</v>
          </cell>
          <cell r="F177">
            <v>8433253993.8900003</v>
          </cell>
          <cell r="G177">
            <v>8163976444.79</v>
          </cell>
          <cell r="H177">
            <v>9613124222.1200008</v>
          </cell>
          <cell r="I177">
            <v>18442927398.700001</v>
          </cell>
          <cell r="J177">
            <v>18046378216.009998</v>
          </cell>
          <cell r="K177">
            <v>18444885332.810001</v>
          </cell>
          <cell r="L177">
            <v>18046378216.009998</v>
          </cell>
          <cell r="M177">
            <v>398507116.80000001</v>
          </cell>
          <cell r="N177">
            <v>0</v>
          </cell>
        </row>
        <row r="178">
          <cell r="A178" t="str">
            <v>5124fr</v>
          </cell>
          <cell r="B178" t="str">
            <v>CT BANCA-FRANC FRANTA</v>
          </cell>
          <cell r="C178">
            <v>984259.25</v>
          </cell>
          <cell r="D178">
            <v>0</v>
          </cell>
          <cell r="E178">
            <v>61962300</v>
          </cell>
          <cell r="F178">
            <v>62881280</v>
          </cell>
          <cell r="G178">
            <v>30524190.66</v>
          </cell>
          <cell r="H178">
            <v>6087158</v>
          </cell>
          <cell r="I178">
            <v>92486490.659999996</v>
          </cell>
          <cell r="J178">
            <v>68968438</v>
          </cell>
          <cell r="K178">
            <v>93470749.909999996</v>
          </cell>
          <cell r="L178">
            <v>68968438</v>
          </cell>
          <cell r="M178">
            <v>24502311.91</v>
          </cell>
          <cell r="N178">
            <v>0</v>
          </cell>
        </row>
        <row r="179">
          <cell r="A179" t="str">
            <v>5124FR-B</v>
          </cell>
          <cell r="B179" t="str">
            <v>BLOCAJ FRANC FRANTA</v>
          </cell>
          <cell r="C179">
            <v>28620.79999999999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8620.799999999999</v>
          </cell>
          <cell r="L179">
            <v>0</v>
          </cell>
          <cell r="M179">
            <v>28620.799999999999</v>
          </cell>
          <cell r="N179">
            <v>0</v>
          </cell>
        </row>
        <row r="180">
          <cell r="A180" t="str">
            <v>5124GB</v>
          </cell>
          <cell r="B180" t="str">
            <v>CT BANCA-LIRA STERLINA</v>
          </cell>
          <cell r="C180">
            <v>191574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915745</v>
          </cell>
          <cell r="L180">
            <v>0</v>
          </cell>
          <cell r="M180">
            <v>1915745</v>
          </cell>
          <cell r="N180">
            <v>0</v>
          </cell>
        </row>
        <row r="181">
          <cell r="A181" t="str">
            <v>5124IT</v>
          </cell>
          <cell r="B181" t="str">
            <v>CT BANCA-LIRE ITALIA</v>
          </cell>
          <cell r="C181">
            <v>3955947914.79</v>
          </cell>
          <cell r="D181">
            <v>0</v>
          </cell>
          <cell r="E181">
            <v>36911493748.809998</v>
          </cell>
          <cell r="F181">
            <v>40749466970.860001</v>
          </cell>
          <cell r="G181">
            <v>26614757875.470001</v>
          </cell>
          <cell r="H181">
            <v>25213287251.580002</v>
          </cell>
          <cell r="I181">
            <v>63526251624.279999</v>
          </cell>
          <cell r="J181">
            <v>65962754222.440002</v>
          </cell>
          <cell r="K181">
            <v>67482199539.07</v>
          </cell>
          <cell r="L181">
            <v>65962754222.440002</v>
          </cell>
          <cell r="M181">
            <v>1519445316.6300001</v>
          </cell>
          <cell r="N181">
            <v>0</v>
          </cell>
        </row>
        <row r="182">
          <cell r="A182" t="str">
            <v>5124it-b</v>
          </cell>
          <cell r="B182" t="str">
            <v>BLOCAJ LIRE ITALIA</v>
          </cell>
          <cell r="C182">
            <v>1876172.25</v>
          </cell>
          <cell r="D182">
            <v>0</v>
          </cell>
          <cell r="E182">
            <v>27244897.68</v>
          </cell>
          <cell r="F182">
            <v>13516183.1</v>
          </cell>
          <cell r="G182">
            <v>16976785</v>
          </cell>
          <cell r="H182">
            <v>30232311.48</v>
          </cell>
          <cell r="I182">
            <v>44221682.68</v>
          </cell>
          <cell r="J182">
            <v>43748494.579999998</v>
          </cell>
          <cell r="K182">
            <v>46097854.93</v>
          </cell>
          <cell r="L182">
            <v>43748494.579999998</v>
          </cell>
          <cell r="M182">
            <v>2349360.35</v>
          </cell>
          <cell r="N182">
            <v>0</v>
          </cell>
        </row>
        <row r="183">
          <cell r="A183" t="str">
            <v>5124NL</v>
          </cell>
          <cell r="B183" t="str">
            <v>CT BANCA-GULDENI OLANDA</v>
          </cell>
          <cell r="C183">
            <v>1022781.2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022781.28</v>
          </cell>
          <cell r="L183">
            <v>0</v>
          </cell>
          <cell r="M183">
            <v>1022781.28</v>
          </cell>
          <cell r="N183">
            <v>0</v>
          </cell>
        </row>
        <row r="184">
          <cell r="A184" t="str">
            <v>5124NL-B</v>
          </cell>
          <cell r="B184" t="str">
            <v>BLOCAJ GULDENI OLANDA</v>
          </cell>
          <cell r="C184">
            <v>17717.3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7717.34</v>
          </cell>
          <cell r="L184">
            <v>0</v>
          </cell>
          <cell r="M184">
            <v>17717.34</v>
          </cell>
          <cell r="N184">
            <v>0</v>
          </cell>
        </row>
        <row r="185">
          <cell r="A185" t="str">
            <v>5124US</v>
          </cell>
          <cell r="B185" t="str">
            <v>CT BANCA-DOLARI SUA</v>
          </cell>
          <cell r="C185">
            <v>141674864.40000001</v>
          </cell>
          <cell r="D185">
            <v>0</v>
          </cell>
          <cell r="E185">
            <v>13591884023.950001</v>
          </cell>
          <cell r="F185">
            <v>12798270636.379999</v>
          </cell>
          <cell r="G185">
            <v>28546321734.560001</v>
          </cell>
          <cell r="H185">
            <v>27700936913.169998</v>
          </cell>
          <cell r="I185">
            <v>42138205758.510002</v>
          </cell>
          <cell r="J185">
            <v>40499207549.550003</v>
          </cell>
          <cell r="K185">
            <v>42279880622.910004</v>
          </cell>
          <cell r="L185">
            <v>40499207549.550003</v>
          </cell>
          <cell r="M185">
            <v>1780673073.3599999</v>
          </cell>
          <cell r="N185">
            <v>0</v>
          </cell>
        </row>
        <row r="186">
          <cell r="A186" t="str">
            <v>5124us-b</v>
          </cell>
          <cell r="B186" t="str">
            <v>BLOCAJ DOLARI SUA</v>
          </cell>
          <cell r="C186">
            <v>3707042.85</v>
          </cell>
          <cell r="D186">
            <v>0</v>
          </cell>
          <cell r="E186">
            <v>613293897.79999995</v>
          </cell>
          <cell r="F186">
            <v>11300499.5</v>
          </cell>
          <cell r="G186">
            <v>18691262790</v>
          </cell>
          <cell r="H186">
            <v>16563656415.27</v>
          </cell>
          <cell r="I186">
            <v>19304556687.799999</v>
          </cell>
          <cell r="J186">
            <v>16574956914.77</v>
          </cell>
          <cell r="K186">
            <v>19308263730.650002</v>
          </cell>
          <cell r="L186">
            <v>16574956914.77</v>
          </cell>
          <cell r="M186">
            <v>2733306815.8800001</v>
          </cell>
          <cell r="N186">
            <v>0</v>
          </cell>
        </row>
        <row r="187">
          <cell r="A187" t="str">
            <v>5124US-C</v>
          </cell>
          <cell r="B187" t="str">
            <v>CARD DOLARI SUA</v>
          </cell>
          <cell r="C187">
            <v>414457321.35000002</v>
          </cell>
          <cell r="D187">
            <v>0</v>
          </cell>
          <cell r="E187">
            <v>11014701.9</v>
          </cell>
          <cell r="F187">
            <v>828777</v>
          </cell>
          <cell r="G187">
            <v>0</v>
          </cell>
          <cell r="H187">
            <v>0</v>
          </cell>
          <cell r="I187">
            <v>11014701.9</v>
          </cell>
          <cell r="J187">
            <v>828777</v>
          </cell>
          <cell r="K187">
            <v>425472023.25</v>
          </cell>
          <cell r="L187">
            <v>828777</v>
          </cell>
          <cell r="M187">
            <v>424643246.25</v>
          </cell>
          <cell r="N187">
            <v>0</v>
          </cell>
        </row>
        <row r="188">
          <cell r="A188" t="str">
            <v>5125</v>
          </cell>
          <cell r="B188" t="str">
            <v>SUME IN CURS DE DECONTAR</v>
          </cell>
          <cell r="C188">
            <v>0</v>
          </cell>
          <cell r="D188">
            <v>0</v>
          </cell>
          <cell r="E188">
            <v>22702200000</v>
          </cell>
          <cell r="F188">
            <v>22702200000</v>
          </cell>
          <cell r="G188">
            <v>13582600000</v>
          </cell>
          <cell r="H188">
            <v>13582600000</v>
          </cell>
          <cell r="I188">
            <v>36284800000</v>
          </cell>
          <cell r="J188">
            <v>36284800000</v>
          </cell>
          <cell r="K188">
            <v>36284800000</v>
          </cell>
          <cell r="L188">
            <v>36284800000</v>
          </cell>
          <cell r="M188">
            <v>0</v>
          </cell>
          <cell r="N188">
            <v>0</v>
          </cell>
        </row>
        <row r="189">
          <cell r="A189" t="str">
            <v>5186</v>
          </cell>
          <cell r="B189" t="str">
            <v>DOBANZI DE PLATIT</v>
          </cell>
          <cell r="C189">
            <v>0</v>
          </cell>
          <cell r="D189">
            <v>3586412.42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586412.42</v>
          </cell>
          <cell r="M189">
            <v>0</v>
          </cell>
          <cell r="N189">
            <v>3586412.42</v>
          </cell>
        </row>
        <row r="190">
          <cell r="A190" t="str">
            <v>5187</v>
          </cell>
          <cell r="B190" t="str">
            <v>DOBANZI DE INCASAT</v>
          </cell>
          <cell r="C190">
            <v>2359522000</v>
          </cell>
          <cell r="D190">
            <v>0</v>
          </cell>
          <cell r="E190">
            <v>13596368.939999999</v>
          </cell>
          <cell r="F190">
            <v>21215458.289999999</v>
          </cell>
          <cell r="G190">
            <v>0</v>
          </cell>
          <cell r="H190">
            <v>44065.98</v>
          </cell>
          <cell r="I190">
            <v>13596368.939999999</v>
          </cell>
          <cell r="J190">
            <v>21259524.27</v>
          </cell>
          <cell r="K190">
            <v>2373118368.9400001</v>
          </cell>
          <cell r="L190">
            <v>21259524.27</v>
          </cell>
          <cell r="M190">
            <v>2351858844.6700001</v>
          </cell>
          <cell r="N190">
            <v>0</v>
          </cell>
        </row>
        <row r="191">
          <cell r="A191" t="str">
            <v>5191</v>
          </cell>
          <cell r="B191" t="str">
            <v>CREDITE PE TERMEN SCURT</v>
          </cell>
          <cell r="C191">
            <v>0</v>
          </cell>
          <cell r="D191">
            <v>47559242329.260002</v>
          </cell>
          <cell r="E191">
            <v>15697963530.450001</v>
          </cell>
          <cell r="F191">
            <v>37622665720.93</v>
          </cell>
          <cell r="G191">
            <v>2228535488.4000001</v>
          </cell>
          <cell r="H191">
            <v>0</v>
          </cell>
          <cell r="I191">
            <v>17926499018.849998</v>
          </cell>
          <cell r="J191">
            <v>37622665720.93</v>
          </cell>
          <cell r="K191">
            <v>17926499018.849998</v>
          </cell>
          <cell r="L191">
            <v>85181908050.190002</v>
          </cell>
          <cell r="M191">
            <v>0</v>
          </cell>
          <cell r="N191">
            <v>67255409031.339996</v>
          </cell>
        </row>
        <row r="192">
          <cell r="A192" t="str">
            <v>5198</v>
          </cell>
          <cell r="B192" t="str">
            <v>DOBINZI CREDITE TR SCURT</v>
          </cell>
          <cell r="C192">
            <v>0</v>
          </cell>
          <cell r="D192">
            <v>1188693416</v>
          </cell>
          <cell r="E192">
            <v>2210298773</v>
          </cell>
          <cell r="F192">
            <v>2622142331</v>
          </cell>
          <cell r="G192">
            <v>0</v>
          </cell>
          <cell r="H192">
            <v>0</v>
          </cell>
          <cell r="I192">
            <v>2210298773</v>
          </cell>
          <cell r="J192">
            <v>2622142331</v>
          </cell>
          <cell r="K192">
            <v>2210298773</v>
          </cell>
          <cell r="L192">
            <v>3810835747</v>
          </cell>
          <cell r="M192">
            <v>0</v>
          </cell>
          <cell r="N192">
            <v>1600536974</v>
          </cell>
        </row>
        <row r="193">
          <cell r="A193" t="str">
            <v>5311</v>
          </cell>
          <cell r="B193" t="str">
            <v>CASA IN LEI</v>
          </cell>
          <cell r="C193">
            <v>5863983</v>
          </cell>
          <cell r="D193">
            <v>0</v>
          </cell>
          <cell r="E193">
            <v>3805321783</v>
          </cell>
          <cell r="F193">
            <v>3645419974</v>
          </cell>
          <cell r="G193">
            <v>199433294</v>
          </cell>
          <cell r="H193">
            <v>509690.63</v>
          </cell>
          <cell r="I193">
            <v>4004755077</v>
          </cell>
          <cell r="J193">
            <v>3645929664.6300001</v>
          </cell>
          <cell r="K193">
            <v>4010619060</v>
          </cell>
          <cell r="L193">
            <v>3645929664.6300001</v>
          </cell>
          <cell r="M193">
            <v>364689395.37</v>
          </cell>
          <cell r="N193">
            <v>0</v>
          </cell>
        </row>
        <row r="194">
          <cell r="A194" t="str">
            <v>5314AT</v>
          </cell>
          <cell r="B194" t="str">
            <v>CASA-CHILING AUSTRIA</v>
          </cell>
          <cell r="C194">
            <v>0</v>
          </cell>
          <cell r="D194">
            <v>0</v>
          </cell>
          <cell r="E194">
            <v>15577860</v>
          </cell>
          <cell r="F194">
            <v>15556760</v>
          </cell>
          <cell r="G194">
            <v>0</v>
          </cell>
          <cell r="H194">
            <v>0</v>
          </cell>
          <cell r="I194">
            <v>15577860</v>
          </cell>
          <cell r="J194">
            <v>15556760</v>
          </cell>
          <cell r="K194">
            <v>15577860</v>
          </cell>
          <cell r="L194">
            <v>15556760</v>
          </cell>
          <cell r="M194">
            <v>21100</v>
          </cell>
          <cell r="N194">
            <v>0</v>
          </cell>
        </row>
        <row r="195">
          <cell r="A195" t="str">
            <v>5314CH</v>
          </cell>
          <cell r="B195" t="str">
            <v>CASA-FRANC ELVETIA</v>
          </cell>
          <cell r="C195">
            <v>1655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6559</v>
          </cell>
          <cell r="L195">
            <v>0</v>
          </cell>
          <cell r="M195">
            <v>16559</v>
          </cell>
          <cell r="N195">
            <v>0</v>
          </cell>
        </row>
        <row r="196">
          <cell r="A196" t="str">
            <v>5314es</v>
          </cell>
          <cell r="B196" t="str">
            <v>CASA DEVIZE - PESETA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22576000</v>
          </cell>
          <cell r="H196">
            <v>22576000</v>
          </cell>
          <cell r="I196">
            <v>22576000</v>
          </cell>
          <cell r="J196">
            <v>22576000</v>
          </cell>
          <cell r="K196">
            <v>22576000</v>
          </cell>
          <cell r="L196">
            <v>22576000</v>
          </cell>
          <cell r="M196">
            <v>0</v>
          </cell>
          <cell r="N196">
            <v>0</v>
          </cell>
        </row>
        <row r="197">
          <cell r="A197" t="str">
            <v>5314FR</v>
          </cell>
          <cell r="B197" t="str">
            <v>CASA-FRANCI FRANTA</v>
          </cell>
          <cell r="C197">
            <v>0</v>
          </cell>
          <cell r="D197">
            <v>0</v>
          </cell>
          <cell r="E197">
            <v>61952000</v>
          </cell>
          <cell r="F197">
            <v>61630000</v>
          </cell>
          <cell r="G197">
            <v>30340600</v>
          </cell>
          <cell r="H197">
            <v>30426300</v>
          </cell>
          <cell r="I197">
            <v>92292600</v>
          </cell>
          <cell r="J197">
            <v>92056300</v>
          </cell>
          <cell r="K197">
            <v>92292600</v>
          </cell>
          <cell r="L197">
            <v>92056300</v>
          </cell>
          <cell r="M197">
            <v>236300</v>
          </cell>
          <cell r="N197">
            <v>0</v>
          </cell>
        </row>
        <row r="198">
          <cell r="A198" t="str">
            <v>5314GB</v>
          </cell>
          <cell r="B198" t="str">
            <v>CASA-LIRE STERLINE</v>
          </cell>
          <cell r="C198">
            <v>1112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1120</v>
          </cell>
          <cell r="L198">
            <v>0</v>
          </cell>
          <cell r="M198">
            <v>11120</v>
          </cell>
          <cell r="N198">
            <v>0</v>
          </cell>
        </row>
        <row r="199">
          <cell r="A199" t="str">
            <v>5314IT</v>
          </cell>
          <cell r="B199" t="str">
            <v>CASA-LIRE ITALIA</v>
          </cell>
          <cell r="C199">
            <v>101471</v>
          </cell>
          <cell r="D199">
            <v>0</v>
          </cell>
          <cell r="E199">
            <v>13134890</v>
          </cell>
          <cell r="F199">
            <v>13229590</v>
          </cell>
          <cell r="G199">
            <v>25866000</v>
          </cell>
          <cell r="H199">
            <v>25866000</v>
          </cell>
          <cell r="I199">
            <v>39000890</v>
          </cell>
          <cell r="J199">
            <v>39095590</v>
          </cell>
          <cell r="K199">
            <v>39102361</v>
          </cell>
          <cell r="L199">
            <v>39095590</v>
          </cell>
          <cell r="M199">
            <v>6771</v>
          </cell>
          <cell r="N199">
            <v>0</v>
          </cell>
        </row>
        <row r="200">
          <cell r="A200" t="str">
            <v>5314US</v>
          </cell>
          <cell r="B200" t="str">
            <v>CASA-DOLARI SUA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43828575</v>
          </cell>
          <cell r="H200">
            <v>43828575</v>
          </cell>
          <cell r="I200">
            <v>43828575</v>
          </cell>
          <cell r="J200">
            <v>43828575</v>
          </cell>
          <cell r="K200">
            <v>43828575</v>
          </cell>
          <cell r="L200">
            <v>43828575</v>
          </cell>
          <cell r="M200">
            <v>0</v>
          </cell>
          <cell r="N200">
            <v>0</v>
          </cell>
        </row>
        <row r="201">
          <cell r="A201" t="str">
            <v>5321</v>
          </cell>
          <cell r="B201" t="str">
            <v>TIMBRE FISCALE SI POSTAL</v>
          </cell>
          <cell r="C201">
            <v>1514885</v>
          </cell>
          <cell r="D201">
            <v>0</v>
          </cell>
          <cell r="E201">
            <v>1000000</v>
          </cell>
          <cell r="F201">
            <v>1836000</v>
          </cell>
          <cell r="G201">
            <v>0</v>
          </cell>
          <cell r="H201">
            <v>0</v>
          </cell>
          <cell r="I201">
            <v>1000000</v>
          </cell>
          <cell r="J201">
            <v>1836000</v>
          </cell>
          <cell r="K201">
            <v>2514885</v>
          </cell>
          <cell r="L201">
            <v>1836000</v>
          </cell>
          <cell r="M201">
            <v>678885</v>
          </cell>
          <cell r="N201">
            <v>0</v>
          </cell>
        </row>
        <row r="202">
          <cell r="A202" t="str">
            <v>5322</v>
          </cell>
          <cell r="B202" t="str">
            <v>TICHETE DE MASA</v>
          </cell>
          <cell r="C202">
            <v>63270000</v>
          </cell>
          <cell r="D202">
            <v>0</v>
          </cell>
          <cell r="E202">
            <v>1807565000</v>
          </cell>
          <cell r="F202">
            <v>936206000</v>
          </cell>
          <cell r="G202">
            <v>0</v>
          </cell>
          <cell r="H202">
            <v>0</v>
          </cell>
          <cell r="I202">
            <v>1807565000</v>
          </cell>
          <cell r="J202">
            <v>936206000</v>
          </cell>
          <cell r="K202">
            <v>1870835000</v>
          </cell>
          <cell r="L202">
            <v>936206000</v>
          </cell>
          <cell r="M202">
            <v>934629000</v>
          </cell>
          <cell r="N202">
            <v>0</v>
          </cell>
        </row>
        <row r="203">
          <cell r="A203" t="str">
            <v>5323</v>
          </cell>
          <cell r="B203" t="str">
            <v>TICHETE MASA CAN+BUF</v>
          </cell>
          <cell r="C203">
            <v>1083000</v>
          </cell>
          <cell r="D203">
            <v>0</v>
          </cell>
          <cell r="E203">
            <v>86393000</v>
          </cell>
          <cell r="F203">
            <v>84037000</v>
          </cell>
          <cell r="G203">
            <v>0</v>
          </cell>
          <cell r="H203">
            <v>0</v>
          </cell>
          <cell r="I203">
            <v>86393000</v>
          </cell>
          <cell r="J203">
            <v>84037000</v>
          </cell>
          <cell r="K203">
            <v>87476000</v>
          </cell>
          <cell r="L203">
            <v>84037000</v>
          </cell>
          <cell r="M203">
            <v>3439000</v>
          </cell>
          <cell r="N203">
            <v>0</v>
          </cell>
        </row>
        <row r="204">
          <cell r="A204" t="str">
            <v>5328</v>
          </cell>
          <cell r="B204" t="str">
            <v>ALTE VALORI</v>
          </cell>
          <cell r="C204">
            <v>52000000</v>
          </cell>
          <cell r="D204">
            <v>0</v>
          </cell>
          <cell r="E204">
            <v>130000000</v>
          </cell>
          <cell r="F204">
            <v>162700000</v>
          </cell>
          <cell r="G204">
            <v>0</v>
          </cell>
          <cell r="H204">
            <v>0</v>
          </cell>
          <cell r="I204">
            <v>130000000</v>
          </cell>
          <cell r="J204">
            <v>162700000</v>
          </cell>
          <cell r="K204">
            <v>182000000</v>
          </cell>
          <cell r="L204">
            <v>162700000</v>
          </cell>
          <cell r="M204">
            <v>19300000</v>
          </cell>
          <cell r="N204">
            <v>0</v>
          </cell>
        </row>
        <row r="205">
          <cell r="A205" t="str">
            <v>5421</v>
          </cell>
          <cell r="B205" t="str">
            <v>AVANSURI DE TREZ.-LEI</v>
          </cell>
          <cell r="C205">
            <v>100000</v>
          </cell>
          <cell r="D205">
            <v>0</v>
          </cell>
          <cell r="E205">
            <v>89497633</v>
          </cell>
          <cell r="F205">
            <v>92147022</v>
          </cell>
          <cell r="G205">
            <v>0</v>
          </cell>
          <cell r="H205">
            <v>0</v>
          </cell>
          <cell r="I205">
            <v>89497633</v>
          </cell>
          <cell r="J205">
            <v>92147022</v>
          </cell>
          <cell r="K205">
            <v>89597633</v>
          </cell>
          <cell r="L205">
            <v>92147022</v>
          </cell>
          <cell r="M205">
            <v>-2549389</v>
          </cell>
          <cell r="N205">
            <v>0</v>
          </cell>
        </row>
        <row r="206">
          <cell r="A206" t="str">
            <v>5422AT</v>
          </cell>
          <cell r="B206" t="str">
            <v>AVANSURI-SHILING AUSTRIA</v>
          </cell>
          <cell r="C206">
            <v>0</v>
          </cell>
          <cell r="D206">
            <v>0</v>
          </cell>
          <cell r="E206">
            <v>9789272</v>
          </cell>
          <cell r="F206">
            <v>9768212</v>
          </cell>
          <cell r="G206">
            <v>0</v>
          </cell>
          <cell r="H206">
            <v>0</v>
          </cell>
          <cell r="I206">
            <v>9789272</v>
          </cell>
          <cell r="J206">
            <v>9768212</v>
          </cell>
          <cell r="K206">
            <v>9789272</v>
          </cell>
          <cell r="L206">
            <v>9768212</v>
          </cell>
          <cell r="M206">
            <v>21060</v>
          </cell>
          <cell r="N206">
            <v>0</v>
          </cell>
        </row>
        <row r="207">
          <cell r="A207" t="str">
            <v>5422ES</v>
          </cell>
          <cell r="B207" t="str">
            <v>AVANSURI VALUTA-PESET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22576000</v>
          </cell>
          <cell r="H207">
            <v>12466354.32</v>
          </cell>
          <cell r="I207">
            <v>22576000</v>
          </cell>
          <cell r="J207">
            <v>12466354.32</v>
          </cell>
          <cell r="K207">
            <v>22576000</v>
          </cell>
          <cell r="L207">
            <v>12466354.32</v>
          </cell>
          <cell r="M207">
            <v>10109645.68</v>
          </cell>
          <cell r="N207">
            <v>0</v>
          </cell>
        </row>
        <row r="208">
          <cell r="A208" t="str">
            <v>5422fr</v>
          </cell>
          <cell r="B208" t="str">
            <v>AVANSURI-FRANC FRANTA</v>
          </cell>
          <cell r="C208">
            <v>0</v>
          </cell>
          <cell r="D208">
            <v>0</v>
          </cell>
          <cell r="E208">
            <v>61630000</v>
          </cell>
          <cell r="F208">
            <v>41135152.560000002</v>
          </cell>
          <cell r="G208">
            <v>6506890.6299999999</v>
          </cell>
          <cell r="H208">
            <v>27069467</v>
          </cell>
          <cell r="I208">
            <v>68136890.629999995</v>
          </cell>
          <cell r="J208">
            <v>68204619.560000002</v>
          </cell>
          <cell r="K208">
            <v>68136890.629999995</v>
          </cell>
          <cell r="L208">
            <v>68204619.560000002</v>
          </cell>
          <cell r="M208">
            <v>-67728.929999999993</v>
          </cell>
          <cell r="N208">
            <v>0</v>
          </cell>
        </row>
        <row r="209">
          <cell r="A209" t="str">
            <v>5422it</v>
          </cell>
          <cell r="B209" t="str">
            <v>AVANSURI-LIRE ITALIA</v>
          </cell>
          <cell r="C209">
            <v>13134890</v>
          </cell>
          <cell r="D209">
            <v>0</v>
          </cell>
          <cell r="E209">
            <v>0</v>
          </cell>
          <cell r="F209">
            <v>13139625</v>
          </cell>
          <cell r="G209">
            <v>25866000</v>
          </cell>
          <cell r="H209">
            <v>0</v>
          </cell>
          <cell r="I209">
            <v>25866000</v>
          </cell>
          <cell r="J209">
            <v>13139625</v>
          </cell>
          <cell r="K209">
            <v>39000890</v>
          </cell>
          <cell r="L209">
            <v>13139625</v>
          </cell>
          <cell r="M209">
            <v>25861265</v>
          </cell>
          <cell r="N209">
            <v>0</v>
          </cell>
        </row>
        <row r="210">
          <cell r="A210" t="str">
            <v>5422us</v>
          </cell>
          <cell r="B210" t="str">
            <v>AVANSURI-DOLARI SU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43828575</v>
          </cell>
          <cell r="H210">
            <v>0</v>
          </cell>
          <cell r="I210">
            <v>43828575</v>
          </cell>
          <cell r="J210">
            <v>0</v>
          </cell>
          <cell r="K210">
            <v>43828575</v>
          </cell>
          <cell r="L210">
            <v>0</v>
          </cell>
          <cell r="M210">
            <v>43828575</v>
          </cell>
          <cell r="N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0</v>
          </cell>
          <cell r="D211">
            <v>0</v>
          </cell>
          <cell r="E211">
            <v>103638048936.39999</v>
          </cell>
          <cell r="F211">
            <v>103638048936.39999</v>
          </cell>
          <cell r="G211">
            <v>77245113199.850006</v>
          </cell>
          <cell r="H211">
            <v>86228173658.779999</v>
          </cell>
          <cell r="I211">
            <v>180883162136.25</v>
          </cell>
          <cell r="J211">
            <v>189866222595.17999</v>
          </cell>
          <cell r="K211">
            <v>180883162136.25</v>
          </cell>
          <cell r="L211">
            <v>189866222595.17999</v>
          </cell>
          <cell r="M211">
            <v>0</v>
          </cell>
          <cell r="N211">
            <v>8983060458.9300003</v>
          </cell>
        </row>
        <row r="212">
          <cell r="A212" t="str">
            <v>600</v>
          </cell>
          <cell r="B212" t="str">
            <v>CHELT. CU MATERII PRIME</v>
          </cell>
          <cell r="C212">
            <v>0</v>
          </cell>
          <cell r="D212">
            <v>0</v>
          </cell>
          <cell r="E212">
            <v>38650687378</v>
          </cell>
          <cell r="F212">
            <v>38650687378</v>
          </cell>
          <cell r="G212">
            <v>39015145999</v>
          </cell>
          <cell r="H212">
            <v>349758128</v>
          </cell>
          <cell r="I212">
            <v>38650687378</v>
          </cell>
          <cell r="J212">
            <v>39000445506</v>
          </cell>
          <cell r="K212">
            <v>38650687378</v>
          </cell>
          <cell r="L212">
            <v>39000445506</v>
          </cell>
          <cell r="M212">
            <v>-349758128</v>
          </cell>
          <cell r="N212">
            <v>0</v>
          </cell>
        </row>
        <row r="213">
          <cell r="A213" t="str">
            <v>6011</v>
          </cell>
          <cell r="B213" t="str">
            <v>CHELT.MAT.AUXILIARE</v>
          </cell>
          <cell r="C213">
            <v>0</v>
          </cell>
          <cell r="D213">
            <v>0</v>
          </cell>
          <cell r="E213">
            <v>1006096157</v>
          </cell>
          <cell r="F213">
            <v>1006096157</v>
          </cell>
          <cell r="G213">
            <v>1297487208</v>
          </cell>
          <cell r="H213">
            <v>39319075</v>
          </cell>
          <cell r="I213">
            <v>1006096157</v>
          </cell>
          <cell r="J213">
            <v>1045415232</v>
          </cell>
          <cell r="K213">
            <v>1006096157</v>
          </cell>
          <cell r="L213">
            <v>1045415232</v>
          </cell>
          <cell r="M213">
            <v>-39319075</v>
          </cell>
          <cell r="N213">
            <v>0</v>
          </cell>
        </row>
        <row r="214">
          <cell r="A214" t="str">
            <v>6012</v>
          </cell>
          <cell r="B214" t="str">
            <v>CHELT.PRIV.COMBUSTIBILII</v>
          </cell>
          <cell r="C214">
            <v>0</v>
          </cell>
          <cell r="D214">
            <v>0</v>
          </cell>
          <cell r="E214">
            <v>160544285</v>
          </cell>
          <cell r="F214">
            <v>160544285</v>
          </cell>
          <cell r="G214">
            <v>177973379</v>
          </cell>
          <cell r="H214">
            <v>0</v>
          </cell>
          <cell r="I214">
            <v>160544285</v>
          </cell>
          <cell r="J214">
            <v>160544285</v>
          </cell>
          <cell r="K214">
            <v>160544285</v>
          </cell>
          <cell r="L214">
            <v>160544285</v>
          </cell>
          <cell r="M214">
            <v>0</v>
          </cell>
          <cell r="N214">
            <v>0</v>
          </cell>
        </row>
        <row r="215">
          <cell r="A215" t="str">
            <v>6013</v>
          </cell>
          <cell r="B215" t="str">
            <v>CHELT.PRIV.MAT.PT.AMBALA</v>
          </cell>
          <cell r="C215">
            <v>0</v>
          </cell>
          <cell r="D215">
            <v>0</v>
          </cell>
          <cell r="E215">
            <v>405875519</v>
          </cell>
          <cell r="F215">
            <v>405875519</v>
          </cell>
          <cell r="G215">
            <v>495812838</v>
          </cell>
          <cell r="H215">
            <v>0</v>
          </cell>
          <cell r="I215">
            <v>405875519</v>
          </cell>
          <cell r="J215">
            <v>405875519</v>
          </cell>
          <cell r="K215">
            <v>405875519</v>
          </cell>
          <cell r="L215">
            <v>405875519</v>
          </cell>
          <cell r="M215">
            <v>0</v>
          </cell>
          <cell r="N215">
            <v>0</v>
          </cell>
        </row>
        <row r="216">
          <cell r="A216" t="str">
            <v>6014</v>
          </cell>
          <cell r="B216" t="str">
            <v>CHELT.PRIV.PIESE DE SCHI</v>
          </cell>
          <cell r="C216">
            <v>0</v>
          </cell>
          <cell r="D216">
            <v>0</v>
          </cell>
          <cell r="E216">
            <v>603905346</v>
          </cell>
          <cell r="F216">
            <v>603905346</v>
          </cell>
          <cell r="G216">
            <v>1010945489</v>
          </cell>
          <cell r="H216">
            <v>1183727</v>
          </cell>
          <cell r="I216">
            <v>603905346</v>
          </cell>
          <cell r="J216">
            <v>605089073</v>
          </cell>
          <cell r="K216">
            <v>603905346</v>
          </cell>
          <cell r="L216">
            <v>605089073</v>
          </cell>
          <cell r="M216">
            <v>-1183727</v>
          </cell>
          <cell r="N216">
            <v>0</v>
          </cell>
        </row>
        <row r="217">
          <cell r="A217" t="str">
            <v>6018</v>
          </cell>
          <cell r="B217" t="str">
            <v>CHELT PT ALTE MAT CONS.</v>
          </cell>
          <cell r="C217">
            <v>0</v>
          </cell>
          <cell r="D217">
            <v>0</v>
          </cell>
          <cell r="E217">
            <v>225067592</v>
          </cell>
          <cell r="F217">
            <v>225067592</v>
          </cell>
          <cell r="G217">
            <v>320019201</v>
          </cell>
          <cell r="H217">
            <v>0</v>
          </cell>
          <cell r="I217">
            <v>235957909</v>
          </cell>
          <cell r="J217">
            <v>225067592</v>
          </cell>
          <cell r="K217">
            <v>235957909</v>
          </cell>
          <cell r="L217">
            <v>225067592</v>
          </cell>
          <cell r="M217">
            <v>10890317</v>
          </cell>
          <cell r="N217">
            <v>0</v>
          </cell>
        </row>
        <row r="218">
          <cell r="A218" t="str">
            <v>602</v>
          </cell>
          <cell r="B218" t="str">
            <v>CHELT.PRIV.OBIECTE INV.</v>
          </cell>
          <cell r="C218">
            <v>0</v>
          </cell>
          <cell r="D218">
            <v>0</v>
          </cell>
          <cell r="E218">
            <v>1864607233</v>
          </cell>
          <cell r="F218">
            <v>1864607233</v>
          </cell>
          <cell r="G218">
            <v>458929109</v>
          </cell>
          <cell r="H218">
            <v>0</v>
          </cell>
          <cell r="I218">
            <v>2233385746</v>
          </cell>
          <cell r="J218">
            <v>1864607233</v>
          </cell>
          <cell r="K218">
            <v>2233385746</v>
          </cell>
          <cell r="L218">
            <v>1864607233</v>
          </cell>
          <cell r="M218">
            <v>368778513</v>
          </cell>
          <cell r="N218">
            <v>0</v>
          </cell>
        </row>
        <row r="219">
          <cell r="A219" t="str">
            <v>60401</v>
          </cell>
          <cell r="B219" t="str">
            <v>CHELT.MAT.NESTOCATE</v>
          </cell>
          <cell r="C219">
            <v>0</v>
          </cell>
          <cell r="D219">
            <v>0</v>
          </cell>
          <cell r="E219">
            <v>932330000</v>
          </cell>
          <cell r="F219">
            <v>932330000</v>
          </cell>
          <cell r="G219">
            <v>977607000</v>
          </cell>
          <cell r="H219">
            <v>0</v>
          </cell>
          <cell r="I219">
            <v>932330000</v>
          </cell>
          <cell r="J219">
            <v>932330000</v>
          </cell>
          <cell r="K219">
            <v>932330000</v>
          </cell>
          <cell r="L219">
            <v>932330000</v>
          </cell>
          <cell r="M219">
            <v>0</v>
          </cell>
          <cell r="N219">
            <v>0</v>
          </cell>
        </row>
        <row r="220">
          <cell r="A220" t="str">
            <v>60402</v>
          </cell>
          <cell r="B220" t="str">
            <v>VAL.NOM.TICHETE DISTRIB.</v>
          </cell>
          <cell r="C220">
            <v>0</v>
          </cell>
          <cell r="D220">
            <v>0</v>
          </cell>
          <cell r="E220">
            <v>305249254</v>
          </cell>
          <cell r="F220">
            <v>305249254</v>
          </cell>
          <cell r="G220">
            <v>310896000</v>
          </cell>
          <cell r="H220">
            <v>0</v>
          </cell>
          <cell r="I220">
            <v>305249254</v>
          </cell>
          <cell r="J220">
            <v>305249254</v>
          </cell>
          <cell r="K220">
            <v>305249254</v>
          </cell>
          <cell r="L220">
            <v>305249254</v>
          </cell>
          <cell r="M220">
            <v>0</v>
          </cell>
          <cell r="N220">
            <v>0</v>
          </cell>
        </row>
        <row r="221">
          <cell r="A221" t="str">
            <v>60403</v>
          </cell>
          <cell r="B221" t="str">
            <v>GAZE NATURALE</v>
          </cell>
          <cell r="C221">
            <v>0</v>
          </cell>
          <cell r="D221">
            <v>0</v>
          </cell>
          <cell r="E221">
            <v>28195158</v>
          </cell>
          <cell r="F221">
            <v>28195158</v>
          </cell>
          <cell r="G221">
            <v>33001945</v>
          </cell>
          <cell r="H221">
            <v>0</v>
          </cell>
          <cell r="I221">
            <v>28195158</v>
          </cell>
          <cell r="J221">
            <v>28195158</v>
          </cell>
          <cell r="K221">
            <v>28195158</v>
          </cell>
          <cell r="L221">
            <v>28195158</v>
          </cell>
          <cell r="M221">
            <v>0</v>
          </cell>
          <cell r="N221">
            <v>0</v>
          </cell>
        </row>
        <row r="222">
          <cell r="A222" t="str">
            <v>60501</v>
          </cell>
          <cell r="B222" t="str">
            <v>CHELT.ENERGIE ELECTRICA</v>
          </cell>
          <cell r="C222">
            <v>0</v>
          </cell>
          <cell r="D222">
            <v>0</v>
          </cell>
          <cell r="E222">
            <v>741612693</v>
          </cell>
          <cell r="F222">
            <v>741612693</v>
          </cell>
          <cell r="G222">
            <v>728826398</v>
          </cell>
          <cell r="H222">
            <v>0</v>
          </cell>
          <cell r="I222">
            <v>741612693</v>
          </cell>
          <cell r="J222">
            <v>741612693</v>
          </cell>
          <cell r="K222">
            <v>741612693</v>
          </cell>
          <cell r="L222">
            <v>741612693</v>
          </cell>
          <cell r="M222">
            <v>0</v>
          </cell>
          <cell r="N222">
            <v>0</v>
          </cell>
        </row>
        <row r="223">
          <cell r="A223" t="str">
            <v>60502</v>
          </cell>
          <cell r="B223" t="str">
            <v>CHELT.ENERGIE TERMICA</v>
          </cell>
          <cell r="C223">
            <v>0</v>
          </cell>
          <cell r="D223">
            <v>0</v>
          </cell>
          <cell r="E223">
            <v>342062309</v>
          </cell>
          <cell r="F223">
            <v>342062309</v>
          </cell>
          <cell r="G223">
            <v>218848299</v>
          </cell>
          <cell r="H223">
            <v>0</v>
          </cell>
          <cell r="I223">
            <v>342062309</v>
          </cell>
          <cell r="J223">
            <v>342062309</v>
          </cell>
          <cell r="K223">
            <v>342062309</v>
          </cell>
          <cell r="L223">
            <v>342062309</v>
          </cell>
          <cell r="M223">
            <v>0</v>
          </cell>
          <cell r="N223">
            <v>0</v>
          </cell>
        </row>
        <row r="224">
          <cell r="A224" t="str">
            <v>60503</v>
          </cell>
          <cell r="B224" t="str">
            <v>CHELT.CONSUM APA</v>
          </cell>
          <cell r="C224">
            <v>0</v>
          </cell>
          <cell r="D224">
            <v>0</v>
          </cell>
          <cell r="E224">
            <v>34416743</v>
          </cell>
          <cell r="F224">
            <v>34416743</v>
          </cell>
          <cell r="G224">
            <v>44061785</v>
          </cell>
          <cell r="H224">
            <v>0</v>
          </cell>
          <cell r="I224">
            <v>34416743</v>
          </cell>
          <cell r="J224">
            <v>34416743</v>
          </cell>
          <cell r="K224">
            <v>34416743</v>
          </cell>
          <cell r="L224">
            <v>34416743</v>
          </cell>
          <cell r="M224">
            <v>0</v>
          </cell>
          <cell r="N224">
            <v>0</v>
          </cell>
        </row>
        <row r="225">
          <cell r="A225" t="str">
            <v>6071</v>
          </cell>
          <cell r="B225" t="str">
            <v>CHELT.MATER.DISPONIBILE</v>
          </cell>
          <cell r="C225">
            <v>0</v>
          </cell>
          <cell r="D225">
            <v>0</v>
          </cell>
          <cell r="E225">
            <v>386076318</v>
          </cell>
          <cell r="F225">
            <v>386076318</v>
          </cell>
          <cell r="G225">
            <v>334931124</v>
          </cell>
          <cell r="H225">
            <v>0</v>
          </cell>
          <cell r="I225">
            <v>386398983</v>
          </cell>
          <cell r="J225">
            <v>386076318</v>
          </cell>
          <cell r="K225">
            <v>386398983</v>
          </cell>
          <cell r="L225">
            <v>386076318</v>
          </cell>
          <cell r="M225">
            <v>322665</v>
          </cell>
          <cell r="N225">
            <v>0</v>
          </cell>
        </row>
        <row r="226">
          <cell r="A226" t="str">
            <v>6072</v>
          </cell>
          <cell r="B226" t="str">
            <v>CHELT.MARFURI MAGAZIN</v>
          </cell>
          <cell r="C226">
            <v>0</v>
          </cell>
          <cell r="D226">
            <v>0</v>
          </cell>
          <cell r="E226">
            <v>156672058</v>
          </cell>
          <cell r="F226">
            <v>156672058</v>
          </cell>
          <cell r="G226">
            <v>135083878</v>
          </cell>
          <cell r="H226">
            <v>23445986</v>
          </cell>
          <cell r="I226">
            <v>182771190</v>
          </cell>
          <cell r="J226">
            <v>180118044</v>
          </cell>
          <cell r="K226">
            <v>182771190</v>
          </cell>
          <cell r="L226">
            <v>180118044</v>
          </cell>
          <cell r="M226">
            <v>2653146</v>
          </cell>
          <cell r="N226">
            <v>0</v>
          </cell>
        </row>
        <row r="227">
          <cell r="A227" t="str">
            <v>6073</v>
          </cell>
          <cell r="B227" t="str">
            <v>CHELT.MARFURI CU RIDICAT</v>
          </cell>
          <cell r="C227">
            <v>0</v>
          </cell>
          <cell r="D227">
            <v>0</v>
          </cell>
          <cell r="E227">
            <v>41509200</v>
          </cell>
          <cell r="F227">
            <v>41509200</v>
          </cell>
          <cell r="G227">
            <v>64970349</v>
          </cell>
          <cell r="H227">
            <v>0</v>
          </cell>
          <cell r="I227">
            <v>111372199</v>
          </cell>
          <cell r="J227">
            <v>41509200</v>
          </cell>
          <cell r="K227">
            <v>111372199</v>
          </cell>
          <cell r="L227">
            <v>41509200</v>
          </cell>
          <cell r="M227">
            <v>69862999</v>
          </cell>
          <cell r="N227">
            <v>0</v>
          </cell>
        </row>
        <row r="228">
          <cell r="A228" t="str">
            <v>6074</v>
          </cell>
          <cell r="B228" t="str">
            <v>CHELT.MARFURI RATE ANA I</v>
          </cell>
          <cell r="C228">
            <v>0</v>
          </cell>
          <cell r="D228">
            <v>0</v>
          </cell>
          <cell r="E228">
            <v>29168737</v>
          </cell>
          <cell r="F228">
            <v>29168737</v>
          </cell>
          <cell r="G228">
            <v>15310502</v>
          </cell>
          <cell r="H228">
            <v>0</v>
          </cell>
          <cell r="I228">
            <v>29168737</v>
          </cell>
          <cell r="J228">
            <v>29168737</v>
          </cell>
          <cell r="K228">
            <v>29168737</v>
          </cell>
          <cell r="L228">
            <v>29168737</v>
          </cell>
          <cell r="M228">
            <v>0</v>
          </cell>
          <cell r="N228">
            <v>0</v>
          </cell>
        </row>
        <row r="229">
          <cell r="A229" t="str">
            <v>6078</v>
          </cell>
          <cell r="B229" t="str">
            <v>CHELT.MARFURI CANTINA-BU</v>
          </cell>
          <cell r="C229">
            <v>0</v>
          </cell>
          <cell r="D229">
            <v>0</v>
          </cell>
          <cell r="E229">
            <v>72143231</v>
          </cell>
          <cell r="F229">
            <v>72143231</v>
          </cell>
          <cell r="G229">
            <v>91733628</v>
          </cell>
          <cell r="H229">
            <v>0</v>
          </cell>
          <cell r="I229">
            <v>72143231</v>
          </cell>
          <cell r="J229">
            <v>72143231</v>
          </cell>
          <cell r="K229">
            <v>72143231</v>
          </cell>
          <cell r="L229">
            <v>72143231</v>
          </cell>
          <cell r="M229">
            <v>0</v>
          </cell>
          <cell r="N229">
            <v>0</v>
          </cell>
        </row>
        <row r="230">
          <cell r="A230" t="str">
            <v>6079</v>
          </cell>
          <cell r="B230" t="str">
            <v>CHELT.MARF.CANTINA-SALA</v>
          </cell>
          <cell r="C230">
            <v>0</v>
          </cell>
          <cell r="D230">
            <v>0</v>
          </cell>
          <cell r="E230">
            <v>22118855</v>
          </cell>
          <cell r="F230">
            <v>22118855</v>
          </cell>
          <cell r="G230">
            <v>28834366</v>
          </cell>
          <cell r="H230">
            <v>0</v>
          </cell>
          <cell r="I230">
            <v>22118855</v>
          </cell>
          <cell r="J230">
            <v>22118855</v>
          </cell>
          <cell r="K230">
            <v>22118855</v>
          </cell>
          <cell r="L230">
            <v>22118855</v>
          </cell>
          <cell r="M230">
            <v>0</v>
          </cell>
          <cell r="N230">
            <v>0</v>
          </cell>
        </row>
        <row r="231">
          <cell r="A231" t="str">
            <v>608</v>
          </cell>
          <cell r="B231" t="str">
            <v>CHELT.AMBALAJELE</v>
          </cell>
          <cell r="C231">
            <v>0</v>
          </cell>
          <cell r="D231">
            <v>0</v>
          </cell>
          <cell r="E231">
            <v>459</v>
          </cell>
          <cell r="F231">
            <v>459</v>
          </cell>
          <cell r="G231">
            <v>2728</v>
          </cell>
          <cell r="H231">
            <v>0</v>
          </cell>
          <cell r="I231">
            <v>459</v>
          </cell>
          <cell r="J231">
            <v>459</v>
          </cell>
          <cell r="K231">
            <v>459</v>
          </cell>
          <cell r="L231">
            <v>459</v>
          </cell>
          <cell r="M231">
            <v>0</v>
          </cell>
          <cell r="N231">
            <v>0</v>
          </cell>
        </row>
        <row r="232">
          <cell r="A232" t="str">
            <v>611</v>
          </cell>
          <cell r="B232" t="str">
            <v>CHELT.DE INTRET+REPARAT.</v>
          </cell>
          <cell r="C232">
            <v>0</v>
          </cell>
          <cell r="D232">
            <v>0</v>
          </cell>
          <cell r="E232">
            <v>39838775</v>
          </cell>
          <cell r="F232">
            <v>39838775</v>
          </cell>
          <cell r="G232">
            <v>57686950</v>
          </cell>
          <cell r="H232">
            <v>0</v>
          </cell>
          <cell r="I232">
            <v>39838775</v>
          </cell>
          <cell r="J232">
            <v>39838775</v>
          </cell>
          <cell r="K232">
            <v>39838775</v>
          </cell>
          <cell r="L232">
            <v>39838775</v>
          </cell>
          <cell r="M232">
            <v>0</v>
          </cell>
          <cell r="N232">
            <v>0</v>
          </cell>
        </row>
        <row r="233">
          <cell r="A233" t="str">
            <v>613</v>
          </cell>
          <cell r="B233" t="str">
            <v>CHELT.CU PRIME DE ASIG.</v>
          </cell>
          <cell r="C233">
            <v>0</v>
          </cell>
          <cell r="D233">
            <v>0</v>
          </cell>
          <cell r="E233">
            <v>26425583</v>
          </cell>
          <cell r="F233">
            <v>26425583</v>
          </cell>
          <cell r="G233">
            <v>30241147</v>
          </cell>
          <cell r="H233">
            <v>1263372</v>
          </cell>
          <cell r="I233">
            <v>29101567</v>
          </cell>
          <cell r="J233">
            <v>27688955</v>
          </cell>
          <cell r="K233">
            <v>29101567</v>
          </cell>
          <cell r="L233">
            <v>27688955</v>
          </cell>
          <cell r="M233">
            <v>1412612</v>
          </cell>
          <cell r="N233">
            <v>0</v>
          </cell>
        </row>
        <row r="234">
          <cell r="A234" t="str">
            <v>621</v>
          </cell>
          <cell r="B234" t="str">
            <v>CHELT.CU COLABORATORII</v>
          </cell>
          <cell r="C234">
            <v>0</v>
          </cell>
          <cell r="D234">
            <v>0</v>
          </cell>
          <cell r="E234">
            <v>26076000</v>
          </cell>
          <cell r="F234">
            <v>26076000</v>
          </cell>
          <cell r="G234">
            <v>23776000</v>
          </cell>
          <cell r="H234">
            <v>0</v>
          </cell>
          <cell r="I234">
            <v>26076000</v>
          </cell>
          <cell r="J234">
            <v>26076000</v>
          </cell>
          <cell r="K234">
            <v>26076000</v>
          </cell>
          <cell r="L234">
            <v>26076000</v>
          </cell>
          <cell r="M234">
            <v>0</v>
          </cell>
          <cell r="N234">
            <v>0</v>
          </cell>
        </row>
        <row r="235">
          <cell r="A235" t="str">
            <v>622</v>
          </cell>
          <cell r="B235" t="str">
            <v>CHELT.COMIS SI ONORARII</v>
          </cell>
          <cell r="C235">
            <v>0</v>
          </cell>
          <cell r="D235">
            <v>0</v>
          </cell>
          <cell r="E235">
            <v>550883598.46000004</v>
          </cell>
          <cell r="F235">
            <v>550883598.46000004</v>
          </cell>
          <cell r="G235">
            <v>290538330.89999998</v>
          </cell>
          <cell r="H235">
            <v>0</v>
          </cell>
          <cell r="I235">
            <v>795146635.36000001</v>
          </cell>
          <cell r="J235">
            <v>550883598.46000004</v>
          </cell>
          <cell r="K235">
            <v>795146635.36000001</v>
          </cell>
          <cell r="L235">
            <v>550883598.46000004</v>
          </cell>
          <cell r="M235">
            <v>244263036.90000001</v>
          </cell>
          <cell r="N235">
            <v>0</v>
          </cell>
        </row>
        <row r="236">
          <cell r="A236" t="str">
            <v>62301</v>
          </cell>
          <cell r="B236" t="str">
            <v>CHELTUIELI CU PROTOCOLUL</v>
          </cell>
          <cell r="C236">
            <v>0</v>
          </cell>
          <cell r="D236">
            <v>0</v>
          </cell>
          <cell r="E236">
            <v>8153710</v>
          </cell>
          <cell r="F236">
            <v>8153710</v>
          </cell>
          <cell r="G236">
            <v>1708667</v>
          </cell>
          <cell r="H236">
            <v>0</v>
          </cell>
          <cell r="I236">
            <v>8153710</v>
          </cell>
          <cell r="J236">
            <v>8153710</v>
          </cell>
          <cell r="K236">
            <v>8153710</v>
          </cell>
          <cell r="L236">
            <v>8153710</v>
          </cell>
          <cell r="M236">
            <v>0</v>
          </cell>
          <cell r="N236">
            <v>0</v>
          </cell>
        </row>
        <row r="237">
          <cell r="A237" t="str">
            <v>62302</v>
          </cell>
          <cell r="B237" t="str">
            <v>CHELT. RECLAMA SI PUBLIC</v>
          </cell>
          <cell r="C237">
            <v>0</v>
          </cell>
          <cell r="D237">
            <v>0</v>
          </cell>
          <cell r="E237">
            <v>48634298.560000002</v>
          </cell>
          <cell r="F237">
            <v>48634298.560000002</v>
          </cell>
          <cell r="G237">
            <v>37268485</v>
          </cell>
          <cell r="H237">
            <v>0</v>
          </cell>
          <cell r="I237">
            <v>48634298.560000002</v>
          </cell>
          <cell r="J237">
            <v>48634298.560000002</v>
          </cell>
          <cell r="K237">
            <v>48634298.560000002</v>
          </cell>
          <cell r="L237">
            <v>48634298.560000002</v>
          </cell>
          <cell r="M237">
            <v>0</v>
          </cell>
          <cell r="N237">
            <v>0</v>
          </cell>
        </row>
        <row r="238">
          <cell r="A238" t="str">
            <v>624</v>
          </cell>
          <cell r="B238" t="str">
            <v>CHELT TRANSP.BUNURI.PERS</v>
          </cell>
          <cell r="C238">
            <v>0</v>
          </cell>
          <cell r="D238">
            <v>0</v>
          </cell>
          <cell r="E238">
            <v>1407758790</v>
          </cell>
          <cell r="F238">
            <v>1407758790</v>
          </cell>
          <cell r="G238">
            <v>2391637712</v>
          </cell>
          <cell r="H238">
            <v>0</v>
          </cell>
          <cell r="I238">
            <v>1407758790</v>
          </cell>
          <cell r="J238">
            <v>1407758790</v>
          </cell>
          <cell r="K238">
            <v>1407758790</v>
          </cell>
          <cell r="L238">
            <v>1407758790</v>
          </cell>
          <cell r="M238">
            <v>0</v>
          </cell>
          <cell r="N238">
            <v>0</v>
          </cell>
        </row>
        <row r="239">
          <cell r="A239" t="str">
            <v>625</v>
          </cell>
          <cell r="B239" t="str">
            <v>CHELT.DEPLAS.DETAS.TRANS</v>
          </cell>
          <cell r="C239">
            <v>0</v>
          </cell>
          <cell r="D239">
            <v>0</v>
          </cell>
          <cell r="E239">
            <v>109587612</v>
          </cell>
          <cell r="F239">
            <v>109587612</v>
          </cell>
          <cell r="G239">
            <v>152563291.19999999</v>
          </cell>
          <cell r="H239">
            <v>0</v>
          </cell>
          <cell r="I239">
            <v>198969043.19999999</v>
          </cell>
          <cell r="J239">
            <v>109587612</v>
          </cell>
          <cell r="K239">
            <v>198969043.19999999</v>
          </cell>
          <cell r="L239">
            <v>109587612</v>
          </cell>
          <cell r="M239">
            <v>89381431.200000003</v>
          </cell>
          <cell r="N239">
            <v>0</v>
          </cell>
        </row>
        <row r="240">
          <cell r="A240" t="str">
            <v>626</v>
          </cell>
          <cell r="B240" t="str">
            <v>CHELT.POSTALE.TAXE TELEC</v>
          </cell>
          <cell r="C240">
            <v>0</v>
          </cell>
          <cell r="D240">
            <v>0</v>
          </cell>
          <cell r="E240">
            <v>71811114</v>
          </cell>
          <cell r="F240">
            <v>71811114</v>
          </cell>
          <cell r="G240">
            <v>82252570.120000005</v>
          </cell>
          <cell r="H240">
            <v>0</v>
          </cell>
          <cell r="I240">
            <v>71923881.120000005</v>
          </cell>
          <cell r="J240">
            <v>71811114</v>
          </cell>
          <cell r="K240">
            <v>71923881.120000005</v>
          </cell>
          <cell r="L240">
            <v>71811114</v>
          </cell>
          <cell r="M240">
            <v>112767.12</v>
          </cell>
          <cell r="N240">
            <v>0</v>
          </cell>
        </row>
        <row r="241">
          <cell r="A241" t="str">
            <v>627</v>
          </cell>
          <cell r="B241" t="str">
            <v>CHELT.SERVICII BANCARE</v>
          </cell>
          <cell r="C241">
            <v>0</v>
          </cell>
          <cell r="D241">
            <v>0</v>
          </cell>
          <cell r="E241">
            <v>258235174.62</v>
          </cell>
          <cell r="F241">
            <v>258235174.62</v>
          </cell>
          <cell r="G241">
            <v>320600977.86000001</v>
          </cell>
          <cell r="H241">
            <v>0</v>
          </cell>
          <cell r="I241">
            <v>416436553.67000002</v>
          </cell>
          <cell r="J241">
            <v>258235174.62</v>
          </cell>
          <cell r="K241">
            <v>416436553.67000002</v>
          </cell>
          <cell r="L241">
            <v>258235174.62</v>
          </cell>
          <cell r="M241">
            <v>158201379.05000001</v>
          </cell>
          <cell r="N241">
            <v>0</v>
          </cell>
        </row>
        <row r="242">
          <cell r="A242" t="str">
            <v>62701</v>
          </cell>
          <cell r="B242" t="str">
            <v>COMISIOANE.SPEZE BANCARE</v>
          </cell>
          <cell r="C242">
            <v>0</v>
          </cell>
          <cell r="D242">
            <v>0</v>
          </cell>
          <cell r="E242">
            <v>779750532.51999998</v>
          </cell>
          <cell r="F242">
            <v>779750532.51999998</v>
          </cell>
          <cell r="G242">
            <v>1037490581.8</v>
          </cell>
          <cell r="H242">
            <v>0</v>
          </cell>
          <cell r="I242">
            <v>1781857308.3199999</v>
          </cell>
          <cell r="J242">
            <v>779750532.51999998</v>
          </cell>
          <cell r="K242">
            <v>1781857308.3199999</v>
          </cell>
          <cell r="L242">
            <v>779750532.51999998</v>
          </cell>
          <cell r="M242">
            <v>1002106775.8</v>
          </cell>
          <cell r="N242">
            <v>0</v>
          </cell>
        </row>
        <row r="243">
          <cell r="A243" t="str">
            <v>628</v>
          </cell>
          <cell r="B243" t="str">
            <v>ALTE CHELT.SERV.EXEC.TER</v>
          </cell>
          <cell r="C243">
            <v>0</v>
          </cell>
          <cell r="D243">
            <v>0</v>
          </cell>
          <cell r="E243">
            <v>98715237.459999993</v>
          </cell>
          <cell r="F243">
            <v>98715237.459999993</v>
          </cell>
          <cell r="G243">
            <v>155617919.32999998</v>
          </cell>
          <cell r="H243">
            <v>0</v>
          </cell>
          <cell r="I243">
            <v>149666958.78999999</v>
          </cell>
          <cell r="J243">
            <v>98715237.459999993</v>
          </cell>
          <cell r="K243">
            <v>149666958.78999999</v>
          </cell>
          <cell r="L243">
            <v>98715237.459999993</v>
          </cell>
          <cell r="M243">
            <v>50951721.329999998</v>
          </cell>
          <cell r="N243">
            <v>0</v>
          </cell>
        </row>
        <row r="244">
          <cell r="A244" t="str">
            <v>635</v>
          </cell>
          <cell r="B244" t="str">
            <v>CHELT.ALTE IMP.TAXE VARS</v>
          </cell>
          <cell r="C244">
            <v>0</v>
          </cell>
          <cell r="D244">
            <v>0</v>
          </cell>
          <cell r="E244">
            <v>404848782</v>
          </cell>
          <cell r="F244">
            <v>404848782</v>
          </cell>
          <cell r="G244">
            <v>422493462</v>
          </cell>
          <cell r="H244">
            <v>0</v>
          </cell>
          <cell r="I244">
            <v>404848782</v>
          </cell>
          <cell r="J244">
            <v>404848782</v>
          </cell>
          <cell r="K244">
            <v>404848782</v>
          </cell>
          <cell r="L244">
            <v>404848782</v>
          </cell>
          <cell r="M244">
            <v>0</v>
          </cell>
          <cell r="N244">
            <v>0</v>
          </cell>
        </row>
        <row r="245">
          <cell r="A245" t="str">
            <v>641</v>
          </cell>
          <cell r="B245" t="str">
            <v>CHELT.CU REMUNERATII PER</v>
          </cell>
          <cell r="C245">
            <v>0</v>
          </cell>
          <cell r="D245">
            <v>0</v>
          </cell>
          <cell r="E245">
            <v>5298999538</v>
          </cell>
          <cell r="F245">
            <v>5298999538</v>
          </cell>
          <cell r="G245">
            <v>5274582908</v>
          </cell>
          <cell r="H245">
            <v>0</v>
          </cell>
          <cell r="I245">
            <v>5298999538</v>
          </cell>
          <cell r="J245">
            <v>5298999538</v>
          </cell>
          <cell r="K245">
            <v>5298999538</v>
          </cell>
          <cell r="L245">
            <v>5298999538</v>
          </cell>
          <cell r="M245">
            <v>0</v>
          </cell>
          <cell r="N245">
            <v>0</v>
          </cell>
        </row>
        <row r="246">
          <cell r="A246" t="str">
            <v>6451</v>
          </cell>
          <cell r="B246" t="str">
            <v>CH CONTR.UNIT.ASIG.SOC.</v>
          </cell>
          <cell r="C246">
            <v>0</v>
          </cell>
          <cell r="D246">
            <v>0</v>
          </cell>
          <cell r="E246">
            <v>1928166828</v>
          </cell>
          <cell r="F246">
            <v>1928166828</v>
          </cell>
          <cell r="G246">
            <v>2006918021</v>
          </cell>
          <cell r="H246">
            <v>0</v>
          </cell>
          <cell r="I246">
            <v>1928166828</v>
          </cell>
          <cell r="J246">
            <v>1928166828</v>
          </cell>
          <cell r="K246">
            <v>1928166828</v>
          </cell>
          <cell r="L246">
            <v>1928166828</v>
          </cell>
          <cell r="M246">
            <v>0</v>
          </cell>
          <cell r="N246">
            <v>0</v>
          </cell>
        </row>
        <row r="247">
          <cell r="A247" t="str">
            <v>6452</v>
          </cell>
          <cell r="B247" t="str">
            <v>CH.CONTR UNIT LA AJ.SOMA</v>
          </cell>
          <cell r="C247">
            <v>0</v>
          </cell>
          <cell r="D247">
            <v>0</v>
          </cell>
          <cell r="E247">
            <v>276426221</v>
          </cell>
          <cell r="F247">
            <v>276426221</v>
          </cell>
          <cell r="G247">
            <v>288017324</v>
          </cell>
          <cell r="H247">
            <v>0</v>
          </cell>
          <cell r="I247">
            <v>276426221</v>
          </cell>
          <cell r="J247">
            <v>276426221</v>
          </cell>
          <cell r="K247">
            <v>276426221</v>
          </cell>
          <cell r="L247">
            <v>276426221</v>
          </cell>
          <cell r="M247">
            <v>0</v>
          </cell>
          <cell r="N247">
            <v>0</v>
          </cell>
        </row>
        <row r="248">
          <cell r="A248" t="str">
            <v>6453</v>
          </cell>
          <cell r="B248" t="str">
            <v>AJUT.BOALA DIN FD SAL.</v>
          </cell>
          <cell r="C248">
            <v>0</v>
          </cell>
          <cell r="D248">
            <v>0</v>
          </cell>
          <cell r="E248">
            <v>122143623</v>
          </cell>
          <cell r="F248">
            <v>122143623</v>
          </cell>
          <cell r="G248">
            <v>93600339</v>
          </cell>
          <cell r="H248">
            <v>0</v>
          </cell>
          <cell r="I248">
            <v>122143623</v>
          </cell>
          <cell r="J248">
            <v>122143623</v>
          </cell>
          <cell r="K248">
            <v>122143623</v>
          </cell>
          <cell r="L248">
            <v>122143623</v>
          </cell>
          <cell r="M248">
            <v>0</v>
          </cell>
          <cell r="N248">
            <v>0</v>
          </cell>
        </row>
        <row r="249">
          <cell r="A249" t="str">
            <v>645807</v>
          </cell>
          <cell r="B249" t="str">
            <v>BILETE DE TRAT SI ODIHNA</v>
          </cell>
          <cell r="C249">
            <v>0</v>
          </cell>
          <cell r="D249">
            <v>0</v>
          </cell>
          <cell r="E249">
            <v>2892512</v>
          </cell>
          <cell r="F249">
            <v>2892512</v>
          </cell>
          <cell r="G249">
            <v>10024000</v>
          </cell>
          <cell r="H249">
            <v>0</v>
          </cell>
          <cell r="I249">
            <v>2892512</v>
          </cell>
          <cell r="J249">
            <v>2892512</v>
          </cell>
          <cell r="K249">
            <v>2892512</v>
          </cell>
          <cell r="L249">
            <v>2892512</v>
          </cell>
          <cell r="M249">
            <v>0</v>
          </cell>
          <cell r="N249">
            <v>0</v>
          </cell>
        </row>
        <row r="250">
          <cell r="A250" t="str">
            <v>645808</v>
          </cell>
          <cell r="B250" t="str">
            <v>AJUTOR SOCIAL</v>
          </cell>
          <cell r="C250">
            <v>0</v>
          </cell>
          <cell r="D250">
            <v>0</v>
          </cell>
          <cell r="E250">
            <v>2000000</v>
          </cell>
          <cell r="F250">
            <v>2000000</v>
          </cell>
          <cell r="G250">
            <v>4100000</v>
          </cell>
          <cell r="H250">
            <v>0</v>
          </cell>
          <cell r="I250">
            <v>2000000</v>
          </cell>
          <cell r="J250">
            <v>2000000</v>
          </cell>
          <cell r="K250">
            <v>2000000</v>
          </cell>
          <cell r="L250">
            <v>2000000</v>
          </cell>
          <cell r="M250">
            <v>0</v>
          </cell>
          <cell r="N250">
            <v>0</v>
          </cell>
        </row>
        <row r="251">
          <cell r="A251" t="str">
            <v>658</v>
          </cell>
          <cell r="B251" t="str">
            <v>ALTE CH.DIN EXPLOATARE</v>
          </cell>
          <cell r="C251">
            <v>0</v>
          </cell>
          <cell r="D251">
            <v>0</v>
          </cell>
          <cell r="E251">
            <v>2474678</v>
          </cell>
          <cell r="F251">
            <v>2474678</v>
          </cell>
          <cell r="G251">
            <v>7752196</v>
          </cell>
          <cell r="H251">
            <v>0</v>
          </cell>
          <cell r="I251">
            <v>5071082</v>
          </cell>
          <cell r="J251">
            <v>2474678</v>
          </cell>
          <cell r="K251">
            <v>5071082</v>
          </cell>
          <cell r="L251">
            <v>2474678</v>
          </cell>
          <cell r="M251">
            <v>2596404</v>
          </cell>
          <cell r="N251">
            <v>0</v>
          </cell>
        </row>
        <row r="252">
          <cell r="A252" t="str">
            <v>665</v>
          </cell>
          <cell r="B252" t="str">
            <v>CHELT. DIFER. CURS VALUT</v>
          </cell>
          <cell r="C252">
            <v>0</v>
          </cell>
          <cell r="D252">
            <v>0</v>
          </cell>
          <cell r="E252">
            <v>814569983.86000001</v>
          </cell>
          <cell r="F252">
            <v>814569983.86000001</v>
          </cell>
          <cell r="G252">
            <v>4418112754.0300007</v>
          </cell>
          <cell r="H252">
            <v>0</v>
          </cell>
          <cell r="I252">
            <v>1517554027.25</v>
          </cell>
          <cell r="J252">
            <v>814569983.86000001</v>
          </cell>
          <cell r="K252">
            <v>1517554027.25</v>
          </cell>
          <cell r="L252">
            <v>814569983.86000001</v>
          </cell>
          <cell r="M252">
            <v>702984043.38999999</v>
          </cell>
          <cell r="N252">
            <v>0</v>
          </cell>
        </row>
        <row r="253">
          <cell r="A253" t="str">
            <v>666</v>
          </cell>
          <cell r="B253" t="str">
            <v>CHELT.PRIV.DOBANZILE</v>
          </cell>
          <cell r="C253">
            <v>0</v>
          </cell>
          <cell r="D253">
            <v>0</v>
          </cell>
          <cell r="E253">
            <v>2836377769.6399999</v>
          </cell>
          <cell r="F253">
            <v>2836377769.6399999</v>
          </cell>
          <cell r="G253">
            <v>2984422607.7999997</v>
          </cell>
          <cell r="H253">
            <v>0</v>
          </cell>
          <cell r="I253">
            <v>2836377769.6399999</v>
          </cell>
          <cell r="J253">
            <v>2836377769.6399999</v>
          </cell>
          <cell r="K253">
            <v>2836377769.6399999</v>
          </cell>
          <cell r="L253">
            <v>2836377769.6399999</v>
          </cell>
          <cell r="M253">
            <v>0</v>
          </cell>
          <cell r="N253">
            <v>0</v>
          </cell>
        </row>
        <row r="254">
          <cell r="A254" t="str">
            <v>6718</v>
          </cell>
          <cell r="B254" t="str">
            <v>ALTE CHELT.EXCEPTIONALE</v>
          </cell>
          <cell r="C254">
            <v>0</v>
          </cell>
          <cell r="D254">
            <v>0</v>
          </cell>
          <cell r="E254">
            <v>231812984</v>
          </cell>
          <cell r="F254">
            <v>231812984</v>
          </cell>
          <cell r="G254">
            <v>37732830</v>
          </cell>
          <cell r="H254">
            <v>0</v>
          </cell>
          <cell r="I254">
            <v>231812984</v>
          </cell>
          <cell r="J254">
            <v>231812984</v>
          </cell>
          <cell r="K254">
            <v>231812984</v>
          </cell>
          <cell r="L254">
            <v>231812984</v>
          </cell>
          <cell r="M254">
            <v>0</v>
          </cell>
          <cell r="N254">
            <v>0</v>
          </cell>
        </row>
        <row r="255">
          <cell r="A255" t="str">
            <v>6721</v>
          </cell>
          <cell r="B255" t="str">
            <v>CHELT.PRIV.ACTIVE CEDATE</v>
          </cell>
          <cell r="C255">
            <v>0</v>
          </cell>
          <cell r="D255">
            <v>0</v>
          </cell>
          <cell r="E255">
            <v>4108526</v>
          </cell>
          <cell r="F255">
            <v>4108526</v>
          </cell>
          <cell r="G255">
            <v>3650511</v>
          </cell>
          <cell r="H255">
            <v>0</v>
          </cell>
          <cell r="I255">
            <v>4108526</v>
          </cell>
          <cell r="J255">
            <v>4108526</v>
          </cell>
          <cell r="K255">
            <v>4108526</v>
          </cell>
          <cell r="L255">
            <v>4108526</v>
          </cell>
          <cell r="M255">
            <v>0</v>
          </cell>
          <cell r="N255">
            <v>0</v>
          </cell>
        </row>
        <row r="256">
          <cell r="A256" t="str">
            <v>67281</v>
          </cell>
          <cell r="B256" t="str">
            <v>CH.DEZ.MF.AMOR.SC.DIN F.</v>
          </cell>
          <cell r="C256">
            <v>0</v>
          </cell>
          <cell r="D256">
            <v>0</v>
          </cell>
          <cell r="E256">
            <v>1424945</v>
          </cell>
          <cell r="F256">
            <v>1424945</v>
          </cell>
          <cell r="G256">
            <v>0</v>
          </cell>
          <cell r="H256">
            <v>0</v>
          </cell>
          <cell r="I256">
            <v>1424945</v>
          </cell>
          <cell r="J256">
            <v>1424945</v>
          </cell>
          <cell r="K256">
            <v>1424945</v>
          </cell>
          <cell r="L256">
            <v>1424945</v>
          </cell>
          <cell r="M256">
            <v>0</v>
          </cell>
          <cell r="N256">
            <v>0</v>
          </cell>
        </row>
        <row r="257">
          <cell r="A257" t="str">
            <v>681</v>
          </cell>
          <cell r="B257" t="str">
            <v>CH.AMORTIZ.IMOB.CORPOR</v>
          </cell>
          <cell r="C257">
            <v>0</v>
          </cell>
          <cell r="D257">
            <v>0</v>
          </cell>
          <cell r="E257">
            <v>1861718274</v>
          </cell>
          <cell r="F257">
            <v>1861718274</v>
          </cell>
          <cell r="G257">
            <v>1925940680</v>
          </cell>
          <cell r="H257">
            <v>0</v>
          </cell>
          <cell r="I257">
            <v>1861718274</v>
          </cell>
          <cell r="J257">
            <v>1861718274</v>
          </cell>
          <cell r="K257">
            <v>1861718274</v>
          </cell>
          <cell r="L257">
            <v>1861718274</v>
          </cell>
          <cell r="M257">
            <v>0</v>
          </cell>
          <cell r="N257">
            <v>0</v>
          </cell>
        </row>
        <row r="258">
          <cell r="A258" t="str">
            <v>6811</v>
          </cell>
          <cell r="B258" t="str">
            <v>CH.AMORTIZ.IMOB.NECORPOR</v>
          </cell>
          <cell r="C258">
            <v>0</v>
          </cell>
          <cell r="D258">
            <v>0</v>
          </cell>
          <cell r="E258">
            <v>111340685</v>
          </cell>
          <cell r="F258">
            <v>111340685</v>
          </cell>
          <cell r="G258">
            <v>122592223</v>
          </cell>
          <cell r="H258">
            <v>0</v>
          </cell>
          <cell r="I258">
            <v>148058151</v>
          </cell>
          <cell r="J258">
            <v>111340685</v>
          </cell>
          <cell r="K258">
            <v>148058151</v>
          </cell>
          <cell r="L258">
            <v>111340685</v>
          </cell>
          <cell r="M258">
            <v>36717466</v>
          </cell>
          <cell r="N258">
            <v>0</v>
          </cell>
        </row>
        <row r="259">
          <cell r="A259" t="str">
            <v>6862</v>
          </cell>
          <cell r="B259" t="str">
            <v>CHELT.FIN.PROV.RISC-CHEL</v>
          </cell>
          <cell r="C259">
            <v>0</v>
          </cell>
          <cell r="D259">
            <v>0</v>
          </cell>
          <cell r="E259">
            <v>308497000</v>
          </cell>
          <cell r="F259">
            <v>308497000</v>
          </cell>
          <cell r="G259">
            <v>535403000</v>
          </cell>
          <cell r="H259">
            <v>0</v>
          </cell>
          <cell r="I259">
            <v>308497000</v>
          </cell>
          <cell r="J259">
            <v>308497000</v>
          </cell>
          <cell r="K259">
            <v>308497000</v>
          </cell>
          <cell r="L259">
            <v>308497000</v>
          </cell>
          <cell r="M259">
            <v>0</v>
          </cell>
          <cell r="N259">
            <v>0</v>
          </cell>
        </row>
        <row r="260">
          <cell r="A260" t="str">
            <v>6871</v>
          </cell>
          <cell r="B260" t="str">
            <v>CH.EX.AMORT.IMOBIL.</v>
          </cell>
          <cell r="C260">
            <v>0</v>
          </cell>
          <cell r="D260">
            <v>0</v>
          </cell>
          <cell r="E260">
            <v>7252910</v>
          </cell>
          <cell r="F260">
            <v>7252910</v>
          </cell>
          <cell r="G260">
            <v>7252910</v>
          </cell>
          <cell r="H260">
            <v>0</v>
          </cell>
          <cell r="I260">
            <v>7252910</v>
          </cell>
          <cell r="J260">
            <v>7252910</v>
          </cell>
          <cell r="K260">
            <v>7252910</v>
          </cell>
          <cell r="L260">
            <v>7252910</v>
          </cell>
          <cell r="M260">
            <v>0</v>
          </cell>
          <cell r="N260">
            <v>0</v>
          </cell>
        </row>
        <row r="261">
          <cell r="A261" t="str">
            <v>691</v>
          </cell>
          <cell r="B261" t="str">
            <v>CHELT.CU IMPOZIT PE PROF</v>
          </cell>
          <cell r="C261">
            <v>0</v>
          </cell>
          <cell r="D261">
            <v>0</v>
          </cell>
          <cell r="E261">
            <v>1464698097</v>
          </cell>
          <cell r="F261">
            <v>1464698097</v>
          </cell>
          <cell r="G261">
            <v>1115485244</v>
          </cell>
          <cell r="H261">
            <v>0</v>
          </cell>
          <cell r="I261">
            <v>1464698097</v>
          </cell>
          <cell r="J261">
            <v>1464698097</v>
          </cell>
          <cell r="K261">
            <v>1464698097</v>
          </cell>
          <cell r="L261">
            <v>1464698097</v>
          </cell>
          <cell r="M261">
            <v>0</v>
          </cell>
          <cell r="N261">
            <v>0</v>
          </cell>
        </row>
        <row r="262">
          <cell r="A262" t="str">
            <v>7011</v>
          </cell>
          <cell r="B262" t="str">
            <v>VEN.VANZ.PROD.FIN-INTERN</v>
          </cell>
          <cell r="C262">
            <v>0</v>
          </cell>
          <cell r="D262">
            <v>0</v>
          </cell>
          <cell r="E262">
            <v>3079046570</v>
          </cell>
          <cell r="F262">
            <v>3079046570</v>
          </cell>
          <cell r="G262">
            <v>4535247220</v>
          </cell>
          <cell r="H262">
            <v>4414368620</v>
          </cell>
          <cell r="I262">
            <v>3079046570</v>
          </cell>
          <cell r="J262">
            <v>7493415190</v>
          </cell>
          <cell r="K262">
            <v>3079046570</v>
          </cell>
          <cell r="L262">
            <v>7493415190</v>
          </cell>
          <cell r="M262">
            <v>0</v>
          </cell>
          <cell r="N262">
            <v>4414368620</v>
          </cell>
        </row>
        <row r="263">
          <cell r="A263" t="str">
            <v>7012</v>
          </cell>
          <cell r="B263" t="str">
            <v>VEN.VANZ.PROD.FIN-EXPORT</v>
          </cell>
          <cell r="C263">
            <v>0</v>
          </cell>
          <cell r="D263">
            <v>0</v>
          </cell>
          <cell r="E263">
            <v>66700430795.870003</v>
          </cell>
          <cell r="F263">
            <v>66700430795.870003</v>
          </cell>
          <cell r="G263">
            <v>65684843878.999992</v>
          </cell>
          <cell r="H263">
            <v>58792536488.739998</v>
          </cell>
          <cell r="I263">
            <v>66700430795.870003</v>
          </cell>
          <cell r="J263">
            <v>125492967284.61</v>
          </cell>
          <cell r="K263">
            <v>66700430795.870003</v>
          </cell>
          <cell r="L263">
            <v>125492967284.61</v>
          </cell>
          <cell r="M263">
            <v>0</v>
          </cell>
          <cell r="N263">
            <v>58792536488.739998</v>
          </cell>
        </row>
        <row r="264">
          <cell r="A264" t="str">
            <v>703</v>
          </cell>
          <cell r="B264" t="str">
            <v>VEN.VANZARE PROD.REZIDUA</v>
          </cell>
          <cell r="C264">
            <v>0</v>
          </cell>
          <cell r="D264">
            <v>0</v>
          </cell>
          <cell r="E264">
            <v>411906339</v>
          </cell>
          <cell r="F264">
            <v>411906339</v>
          </cell>
          <cell r="G264">
            <v>434269500</v>
          </cell>
          <cell r="H264">
            <v>380431180</v>
          </cell>
          <cell r="I264">
            <v>411906339</v>
          </cell>
          <cell r="J264">
            <v>792337519</v>
          </cell>
          <cell r="K264">
            <v>411906339</v>
          </cell>
          <cell r="L264">
            <v>792337519</v>
          </cell>
          <cell r="M264">
            <v>0</v>
          </cell>
          <cell r="N264">
            <v>380431180</v>
          </cell>
        </row>
        <row r="265">
          <cell r="A265" t="str">
            <v>704</v>
          </cell>
          <cell r="B265" t="str">
            <v>VEN.LUCR.EX.SERV.PREST.</v>
          </cell>
          <cell r="C265">
            <v>0</v>
          </cell>
          <cell r="D265">
            <v>0</v>
          </cell>
          <cell r="E265">
            <v>42044502</v>
          </cell>
          <cell r="F265">
            <v>42044502</v>
          </cell>
          <cell r="G265">
            <v>47902077</v>
          </cell>
          <cell r="H265">
            <v>46076477</v>
          </cell>
          <cell r="I265">
            <v>42044502</v>
          </cell>
          <cell r="J265">
            <v>88120979</v>
          </cell>
          <cell r="K265">
            <v>42044502</v>
          </cell>
          <cell r="L265">
            <v>88120979</v>
          </cell>
          <cell r="M265">
            <v>0</v>
          </cell>
          <cell r="N265">
            <v>46076477</v>
          </cell>
        </row>
        <row r="266">
          <cell r="A266" t="str">
            <v>706</v>
          </cell>
          <cell r="B266" t="str">
            <v>VEN.REDEV..LOCATII.CHIRI</v>
          </cell>
          <cell r="C266">
            <v>0</v>
          </cell>
          <cell r="D266">
            <v>0</v>
          </cell>
          <cell r="E266">
            <v>17502504</v>
          </cell>
          <cell r="F266">
            <v>17502504</v>
          </cell>
          <cell r="G266">
            <v>20663003</v>
          </cell>
          <cell r="H266">
            <v>1965003</v>
          </cell>
          <cell r="I266">
            <v>17502504</v>
          </cell>
          <cell r="J266">
            <v>19467507</v>
          </cell>
          <cell r="K266">
            <v>17502504</v>
          </cell>
          <cell r="L266">
            <v>19467507</v>
          </cell>
          <cell r="M266">
            <v>0</v>
          </cell>
          <cell r="N266">
            <v>1965003</v>
          </cell>
        </row>
        <row r="267">
          <cell r="A267" t="str">
            <v>7071</v>
          </cell>
          <cell r="B267" t="str">
            <v>VEN.VANZARE MATER.DISPON</v>
          </cell>
          <cell r="C267">
            <v>0</v>
          </cell>
          <cell r="D267">
            <v>0</v>
          </cell>
          <cell r="E267">
            <v>422027091</v>
          </cell>
          <cell r="F267">
            <v>422027091</v>
          </cell>
          <cell r="G267">
            <v>354781728</v>
          </cell>
          <cell r="H267">
            <v>311883490</v>
          </cell>
          <cell r="I267">
            <v>422027091</v>
          </cell>
          <cell r="J267">
            <v>733910581</v>
          </cell>
          <cell r="K267">
            <v>422027091</v>
          </cell>
          <cell r="L267">
            <v>733910581</v>
          </cell>
          <cell r="M267">
            <v>0</v>
          </cell>
          <cell r="N267">
            <v>311883490</v>
          </cell>
        </row>
        <row r="268">
          <cell r="A268" t="str">
            <v>7072</v>
          </cell>
          <cell r="B268" t="str">
            <v>VEN.VANZ.MARFURI MAGAZ.</v>
          </cell>
          <cell r="C268">
            <v>0</v>
          </cell>
          <cell r="D268">
            <v>0</v>
          </cell>
          <cell r="E268">
            <v>158511471</v>
          </cell>
          <cell r="F268">
            <v>158511471</v>
          </cell>
          <cell r="G268">
            <v>135858501</v>
          </cell>
          <cell r="H268">
            <v>26873755</v>
          </cell>
          <cell r="I268">
            <v>158511471</v>
          </cell>
          <cell r="J268">
            <v>185385226</v>
          </cell>
          <cell r="K268">
            <v>158511471</v>
          </cell>
          <cell r="L268">
            <v>185385226</v>
          </cell>
          <cell r="M268">
            <v>0</v>
          </cell>
          <cell r="N268">
            <v>26873755</v>
          </cell>
        </row>
        <row r="269">
          <cell r="A269" t="str">
            <v>7073</v>
          </cell>
          <cell r="B269" t="str">
            <v>VEN.VANZARE MARF.RIDICAT</v>
          </cell>
          <cell r="C269">
            <v>0</v>
          </cell>
          <cell r="D269">
            <v>0</v>
          </cell>
          <cell r="E269">
            <v>57740000</v>
          </cell>
          <cell r="F269">
            <v>57740000</v>
          </cell>
          <cell r="G269">
            <v>95772000</v>
          </cell>
          <cell r="H269">
            <v>89745000</v>
          </cell>
          <cell r="I269">
            <v>57740000</v>
          </cell>
          <cell r="J269">
            <v>147485000</v>
          </cell>
          <cell r="K269">
            <v>57740000</v>
          </cell>
          <cell r="L269">
            <v>147485000</v>
          </cell>
          <cell r="M269">
            <v>0</v>
          </cell>
          <cell r="N269">
            <v>89745000</v>
          </cell>
        </row>
        <row r="270">
          <cell r="A270" t="str">
            <v>7074</v>
          </cell>
          <cell r="B270" t="str">
            <v>VEN.VANZ.MARF.-ANA ELECT</v>
          </cell>
          <cell r="C270">
            <v>0</v>
          </cell>
          <cell r="D270">
            <v>0</v>
          </cell>
          <cell r="E270">
            <v>34131092</v>
          </cell>
          <cell r="F270">
            <v>34131092</v>
          </cell>
          <cell r="G270">
            <v>17913699</v>
          </cell>
          <cell r="H270">
            <v>15386976</v>
          </cell>
          <cell r="I270">
            <v>34131092</v>
          </cell>
          <cell r="J270">
            <v>49518068</v>
          </cell>
          <cell r="K270">
            <v>34131092</v>
          </cell>
          <cell r="L270">
            <v>49518068</v>
          </cell>
          <cell r="M270">
            <v>0</v>
          </cell>
          <cell r="N270">
            <v>15386976</v>
          </cell>
        </row>
        <row r="271">
          <cell r="A271" t="str">
            <v>7078</v>
          </cell>
          <cell r="B271" t="str">
            <v>VEN.VANZ.MARF.CANT.BUFET</v>
          </cell>
          <cell r="C271">
            <v>0</v>
          </cell>
          <cell r="D271">
            <v>0</v>
          </cell>
          <cell r="E271">
            <v>99292000</v>
          </cell>
          <cell r="F271">
            <v>99292000</v>
          </cell>
          <cell r="G271">
            <v>126264000</v>
          </cell>
          <cell r="H271">
            <v>0</v>
          </cell>
          <cell r="I271">
            <v>99292000</v>
          </cell>
          <cell r="J271">
            <v>99292000</v>
          </cell>
          <cell r="K271">
            <v>99292000</v>
          </cell>
          <cell r="L271">
            <v>99292000</v>
          </cell>
          <cell r="M271">
            <v>0</v>
          </cell>
          <cell r="N271">
            <v>0</v>
          </cell>
        </row>
        <row r="272">
          <cell r="A272" t="str">
            <v>7079</v>
          </cell>
          <cell r="B272" t="str">
            <v>VEN.VANZ.MARF.CANT-BUF</v>
          </cell>
          <cell r="C272">
            <v>0</v>
          </cell>
          <cell r="D272">
            <v>0</v>
          </cell>
          <cell r="E272">
            <v>29741166</v>
          </cell>
          <cell r="F272">
            <v>29741166</v>
          </cell>
          <cell r="G272">
            <v>38202552</v>
          </cell>
          <cell r="H272">
            <v>0</v>
          </cell>
          <cell r="I272">
            <v>29741166</v>
          </cell>
          <cell r="J272">
            <v>29741166</v>
          </cell>
          <cell r="K272">
            <v>29741166</v>
          </cell>
          <cell r="L272">
            <v>29741166</v>
          </cell>
          <cell r="M272">
            <v>0</v>
          </cell>
          <cell r="N272">
            <v>0</v>
          </cell>
        </row>
        <row r="273">
          <cell r="A273" t="str">
            <v>708</v>
          </cell>
          <cell r="B273" t="str">
            <v>VEN.ACTIVIT.DIVERSE</v>
          </cell>
          <cell r="C273">
            <v>0</v>
          </cell>
          <cell r="D273">
            <v>0</v>
          </cell>
          <cell r="E273">
            <v>1200000</v>
          </cell>
          <cell r="F273">
            <v>1200000</v>
          </cell>
          <cell r="G273">
            <v>600000</v>
          </cell>
          <cell r="H273">
            <v>0</v>
          </cell>
          <cell r="I273">
            <v>1200000</v>
          </cell>
          <cell r="J273">
            <v>1200000</v>
          </cell>
          <cell r="K273">
            <v>1200000</v>
          </cell>
          <cell r="L273">
            <v>1200000</v>
          </cell>
          <cell r="M273">
            <v>0</v>
          </cell>
          <cell r="N273">
            <v>0</v>
          </cell>
        </row>
        <row r="274">
          <cell r="A274" t="str">
            <v>711</v>
          </cell>
          <cell r="B274" t="str">
            <v>VARIATIA STOCURILOR</v>
          </cell>
          <cell r="C274">
            <v>0</v>
          </cell>
          <cell r="D274">
            <v>0</v>
          </cell>
          <cell r="E274">
            <v>90537145792</v>
          </cell>
          <cell r="F274">
            <v>90537145792</v>
          </cell>
          <cell r="G274">
            <v>88746216556</v>
          </cell>
          <cell r="H274">
            <v>86244651507</v>
          </cell>
          <cell r="I274">
            <v>164414059661</v>
          </cell>
          <cell r="J274">
            <v>176781797299</v>
          </cell>
          <cell r="K274">
            <v>164414059661</v>
          </cell>
          <cell r="L274">
            <v>176781797299</v>
          </cell>
          <cell r="M274">
            <v>0</v>
          </cell>
          <cell r="N274">
            <v>12367737638</v>
          </cell>
        </row>
        <row r="275">
          <cell r="A275" t="str">
            <v>721</v>
          </cell>
          <cell r="B275" t="str">
            <v>VEN.PROD.IMOBILIZ.NECORP</v>
          </cell>
          <cell r="C275">
            <v>0</v>
          </cell>
          <cell r="D275">
            <v>0</v>
          </cell>
          <cell r="E275">
            <v>52004102</v>
          </cell>
          <cell r="F275">
            <v>52004102</v>
          </cell>
          <cell r="G275">
            <v>65953982</v>
          </cell>
          <cell r="H275">
            <v>65953982</v>
          </cell>
          <cell r="I275">
            <v>52004102</v>
          </cell>
          <cell r="J275">
            <v>117958084</v>
          </cell>
          <cell r="K275">
            <v>52004102</v>
          </cell>
          <cell r="L275">
            <v>117958084</v>
          </cell>
          <cell r="M275">
            <v>0</v>
          </cell>
          <cell r="N275">
            <v>65953982</v>
          </cell>
        </row>
        <row r="276">
          <cell r="A276" t="str">
            <v>722</v>
          </cell>
          <cell r="B276" t="str">
            <v>VEN.PROD.IMOBILIZ.CORPOR</v>
          </cell>
          <cell r="C276">
            <v>0</v>
          </cell>
          <cell r="D276">
            <v>0</v>
          </cell>
          <cell r="E276">
            <v>214235438.63999999</v>
          </cell>
          <cell r="F276">
            <v>214235438.63999999</v>
          </cell>
          <cell r="G276">
            <v>3242111628.8000002</v>
          </cell>
          <cell r="H276">
            <v>0</v>
          </cell>
          <cell r="I276">
            <v>214235438.63999999</v>
          </cell>
          <cell r="J276">
            <v>214235438.63999999</v>
          </cell>
          <cell r="K276">
            <v>214235438.63999999</v>
          </cell>
          <cell r="L276">
            <v>214235438.63999999</v>
          </cell>
          <cell r="M276">
            <v>0</v>
          </cell>
          <cell r="N276">
            <v>0</v>
          </cell>
        </row>
        <row r="277">
          <cell r="A277" t="str">
            <v>758</v>
          </cell>
          <cell r="B277" t="str">
            <v>ALTE VENITURI DIN EXPLOA</v>
          </cell>
          <cell r="C277">
            <v>0</v>
          </cell>
          <cell r="D277">
            <v>0</v>
          </cell>
          <cell r="E277">
            <v>39043334.030000001</v>
          </cell>
          <cell r="F277">
            <v>39043334.030000001</v>
          </cell>
          <cell r="G277">
            <v>76153807.379999995</v>
          </cell>
          <cell r="H277">
            <v>19773089.75</v>
          </cell>
          <cell r="I277">
            <v>39043334.030000001</v>
          </cell>
          <cell r="J277">
            <v>58816423.780000001</v>
          </cell>
          <cell r="K277">
            <v>39043334.030000001</v>
          </cell>
          <cell r="L277">
            <v>58816423.780000001</v>
          </cell>
          <cell r="M277">
            <v>0</v>
          </cell>
          <cell r="N277">
            <v>19773089.75</v>
          </cell>
        </row>
        <row r="278">
          <cell r="A278" t="str">
            <v>765</v>
          </cell>
          <cell r="B278" t="str">
            <v>VEN.DIFERENTE CURS VALUT</v>
          </cell>
          <cell r="C278">
            <v>0</v>
          </cell>
          <cell r="D278">
            <v>0</v>
          </cell>
          <cell r="E278">
            <v>784562221.51999998</v>
          </cell>
          <cell r="F278">
            <v>784562221.51999998</v>
          </cell>
          <cell r="G278">
            <v>591769899.06999993</v>
          </cell>
          <cell r="H278">
            <v>416524665.06999999</v>
          </cell>
          <cell r="I278">
            <v>784562221.51999998</v>
          </cell>
          <cell r="J278">
            <v>1201086886.5899999</v>
          </cell>
          <cell r="K278">
            <v>784562221.51999998</v>
          </cell>
          <cell r="L278">
            <v>1201086886.5899999</v>
          </cell>
          <cell r="M278">
            <v>0</v>
          </cell>
          <cell r="N278">
            <v>416524665.06999999</v>
          </cell>
        </row>
        <row r="279">
          <cell r="A279" t="str">
            <v>766</v>
          </cell>
          <cell r="B279" t="str">
            <v>VEN.DIN DOBANZI</v>
          </cell>
          <cell r="C279">
            <v>0</v>
          </cell>
          <cell r="D279">
            <v>0</v>
          </cell>
          <cell r="E279">
            <v>13596368.939999999</v>
          </cell>
          <cell r="F279">
            <v>13596368.939999999</v>
          </cell>
          <cell r="G279">
            <v>14133663.250000002</v>
          </cell>
          <cell r="H279">
            <v>0</v>
          </cell>
          <cell r="I279">
            <v>13596368.939999999</v>
          </cell>
          <cell r="J279">
            <v>13596368.939999999</v>
          </cell>
          <cell r="K279">
            <v>13596368.939999999</v>
          </cell>
          <cell r="L279">
            <v>13596368.939999999</v>
          </cell>
          <cell r="M279">
            <v>0</v>
          </cell>
          <cell r="N279">
            <v>0</v>
          </cell>
        </row>
        <row r="280">
          <cell r="A280" t="str">
            <v>7718</v>
          </cell>
          <cell r="B280" t="str">
            <v>ALTE VEN.EXC.-OP.DE GEST</v>
          </cell>
          <cell r="C280">
            <v>0</v>
          </cell>
          <cell r="D280">
            <v>0</v>
          </cell>
          <cell r="E280">
            <v>4346766</v>
          </cell>
          <cell r="F280">
            <v>4346766</v>
          </cell>
          <cell r="G280">
            <v>34715740</v>
          </cell>
          <cell r="H280">
            <v>29137079</v>
          </cell>
          <cell r="I280">
            <v>4346766</v>
          </cell>
          <cell r="J280">
            <v>33483845</v>
          </cell>
          <cell r="K280">
            <v>4346766</v>
          </cell>
          <cell r="L280">
            <v>33483845</v>
          </cell>
          <cell r="M280">
            <v>0</v>
          </cell>
          <cell r="N280">
            <v>29137079</v>
          </cell>
        </row>
        <row r="281">
          <cell r="A281" t="str">
            <v>7721</v>
          </cell>
          <cell r="B281" t="str">
            <v>VEN.DIN CEDAREA ACTIV.</v>
          </cell>
          <cell r="C281">
            <v>0</v>
          </cell>
          <cell r="D281">
            <v>0</v>
          </cell>
          <cell r="E281">
            <v>78650613</v>
          </cell>
          <cell r="F281">
            <v>78650613</v>
          </cell>
          <cell r="G281">
            <v>27150542</v>
          </cell>
          <cell r="H281">
            <v>27150542</v>
          </cell>
          <cell r="I281">
            <v>78650613</v>
          </cell>
          <cell r="J281">
            <v>105801155</v>
          </cell>
          <cell r="K281">
            <v>78650613</v>
          </cell>
          <cell r="L281">
            <v>105801155</v>
          </cell>
          <cell r="M281">
            <v>0</v>
          </cell>
          <cell r="N281">
            <v>27150542</v>
          </cell>
        </row>
        <row r="282">
          <cell r="A282" t="str">
            <v>7727</v>
          </cell>
          <cell r="B282" t="str">
            <v>SUBV.INVEST.VIRATE VENIT</v>
          </cell>
          <cell r="C282">
            <v>0</v>
          </cell>
          <cell r="D282">
            <v>0</v>
          </cell>
          <cell r="E282">
            <v>19303427</v>
          </cell>
          <cell r="F282">
            <v>19303427</v>
          </cell>
          <cell r="G282">
            <v>19500011</v>
          </cell>
          <cell r="H282">
            <v>0</v>
          </cell>
          <cell r="I282">
            <v>19303427</v>
          </cell>
          <cell r="J282">
            <v>19303427</v>
          </cell>
          <cell r="K282">
            <v>19303427</v>
          </cell>
          <cell r="L282">
            <v>19303427</v>
          </cell>
          <cell r="M282">
            <v>0</v>
          </cell>
          <cell r="N282">
            <v>0</v>
          </cell>
        </row>
        <row r="283">
          <cell r="A283" t="str">
            <v>7862</v>
          </cell>
          <cell r="B283" t="str">
            <v>VEN.PROV.PT RISC+CHELT</v>
          </cell>
          <cell r="C283">
            <v>0</v>
          </cell>
          <cell r="D283">
            <v>0</v>
          </cell>
          <cell r="E283">
            <v>2997377</v>
          </cell>
          <cell r="F283">
            <v>2997377</v>
          </cell>
          <cell r="G283">
            <v>3041210907</v>
          </cell>
          <cell r="H283">
            <v>0</v>
          </cell>
          <cell r="I283">
            <v>2997377</v>
          </cell>
          <cell r="J283">
            <v>2997377</v>
          </cell>
          <cell r="K283">
            <v>2997377</v>
          </cell>
          <cell r="L283">
            <v>2997377</v>
          </cell>
          <cell r="M283">
            <v>0</v>
          </cell>
          <cell r="N28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slación"/>
      <sheetName val="Traslaci?n"/>
    </sheetNames>
    <sheetDataSet>
      <sheetData sheetId="0"/>
      <sheetData sheetId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P&amp;L"/>
      <sheetName val="TB Dec 01"/>
      <sheetName val="TB Mar 02"/>
      <sheetName val="TB Jun 02"/>
      <sheetName val="Feb"/>
    </sheetNames>
    <sheetDataSet>
      <sheetData sheetId="0" refreshError="1"/>
      <sheetData sheetId="1" refreshError="1">
        <row r="2">
          <cell r="C2" t="str">
            <v>CAPITAL</v>
          </cell>
          <cell r="AX2">
            <v>-842188400</v>
          </cell>
        </row>
        <row r="3">
          <cell r="C3" t="str">
            <v>CAPITAL</v>
          </cell>
          <cell r="AX3">
            <v>-1564063800</v>
          </cell>
        </row>
        <row r="4">
          <cell r="C4" t="str">
            <v>RES</v>
          </cell>
          <cell r="AX4">
            <v>-24370033</v>
          </cell>
        </row>
        <row r="5">
          <cell r="C5" t="str">
            <v>RES</v>
          </cell>
          <cell r="AX5">
            <v>-1540551545</v>
          </cell>
        </row>
        <row r="6">
          <cell r="C6" t="str">
            <v>RES</v>
          </cell>
          <cell r="AX6">
            <v>-4546546768</v>
          </cell>
        </row>
        <row r="7">
          <cell r="C7" t="str">
            <v>RES</v>
          </cell>
          <cell r="AX7">
            <v>-190277443</v>
          </cell>
        </row>
        <row r="8">
          <cell r="C8" t="str">
            <v>RES</v>
          </cell>
          <cell r="AX8">
            <v>-13170562329</v>
          </cell>
        </row>
        <row r="9">
          <cell r="C9" t="str">
            <v>RES</v>
          </cell>
          <cell r="AX9">
            <v>-7684144129</v>
          </cell>
        </row>
        <row r="10">
          <cell r="C10" t="str">
            <v>RES</v>
          </cell>
          <cell r="AX10">
            <v>-120195012</v>
          </cell>
        </row>
        <row r="11">
          <cell r="C11" t="str">
            <v>RES</v>
          </cell>
          <cell r="AX11">
            <v>-113884944</v>
          </cell>
        </row>
        <row r="12">
          <cell r="C12" t="str">
            <v>RES</v>
          </cell>
          <cell r="AX12">
            <v>-33129129</v>
          </cell>
        </row>
        <row r="13">
          <cell r="C13" t="str">
            <v>RES</v>
          </cell>
          <cell r="AX13">
            <v>-248208217</v>
          </cell>
        </row>
        <row r="14">
          <cell r="C14" t="str">
            <v>RES</v>
          </cell>
          <cell r="AX14">
            <v>-3845012454</v>
          </cell>
        </row>
        <row r="15">
          <cell r="C15" t="str">
            <v>RES</v>
          </cell>
          <cell r="AX15">
            <v>-1645640804</v>
          </cell>
        </row>
        <row r="16">
          <cell r="C16" t="str">
            <v>RES</v>
          </cell>
          <cell r="AX16">
            <v>-384692563</v>
          </cell>
        </row>
        <row r="17">
          <cell r="C17" t="str">
            <v>RES</v>
          </cell>
          <cell r="AX17">
            <v>1074942228</v>
          </cell>
        </row>
        <row r="18">
          <cell r="C18" t="str">
            <v>PRIOR</v>
          </cell>
          <cell r="AX18">
            <v>-946770764</v>
          </cell>
        </row>
        <row r="19">
          <cell r="C19" t="str">
            <v>PROFIT</v>
          </cell>
          <cell r="AX19">
            <v>277168072</v>
          </cell>
        </row>
        <row r="20">
          <cell r="C20" t="str">
            <v>RES</v>
          </cell>
          <cell r="AX20">
            <v>56110748</v>
          </cell>
        </row>
        <row r="21">
          <cell r="C21" t="str">
            <v>RES</v>
          </cell>
          <cell r="AX21">
            <v>0</v>
          </cell>
        </row>
        <row r="22">
          <cell r="C22" t="str">
            <v>RES</v>
          </cell>
          <cell r="AX22">
            <v>407102206</v>
          </cell>
        </row>
        <row r="23">
          <cell r="C23" t="str">
            <v>RES</v>
          </cell>
          <cell r="AX23">
            <v>0</v>
          </cell>
        </row>
        <row r="24">
          <cell r="C24" t="str">
            <v>RES</v>
          </cell>
          <cell r="AX24">
            <v>0</v>
          </cell>
        </row>
        <row r="25">
          <cell r="C25" t="str">
            <v>RES</v>
          </cell>
          <cell r="AX25">
            <v>-225022562</v>
          </cell>
        </row>
        <row r="26">
          <cell r="C26" t="str">
            <v>RES</v>
          </cell>
          <cell r="AX26">
            <v>-9563901</v>
          </cell>
        </row>
        <row r="27">
          <cell r="C27" t="str">
            <v>RES</v>
          </cell>
          <cell r="AX27">
            <v>0</v>
          </cell>
        </row>
        <row r="28">
          <cell r="C28" t="str">
            <v>RES</v>
          </cell>
          <cell r="AX28">
            <v>-26301393</v>
          </cell>
        </row>
        <row r="29">
          <cell r="C29" t="str">
            <v>RES</v>
          </cell>
          <cell r="AX29">
            <v>-13480171</v>
          </cell>
        </row>
        <row r="30">
          <cell r="C30" t="str">
            <v>LTLOANS</v>
          </cell>
          <cell r="AX30">
            <v>0</v>
          </cell>
        </row>
        <row r="31">
          <cell r="C31" t="str">
            <v>LTLOANS</v>
          </cell>
          <cell r="AX31">
            <v>0</v>
          </cell>
        </row>
        <row r="32">
          <cell r="C32" t="str">
            <v>LTLOANS</v>
          </cell>
          <cell r="AX32">
            <v>-1389666792</v>
          </cell>
        </row>
        <row r="33">
          <cell r="C33" t="str">
            <v>LTLOANS</v>
          </cell>
          <cell r="AX33">
            <v>0</v>
          </cell>
        </row>
        <row r="34">
          <cell r="C34" t="str">
            <v>LTLOANS</v>
          </cell>
          <cell r="AX34">
            <v>-5303528587</v>
          </cell>
        </row>
        <row r="35">
          <cell r="C35" t="str">
            <v>LTLOANS</v>
          </cell>
          <cell r="AX35">
            <v>0</v>
          </cell>
        </row>
        <row r="36">
          <cell r="C36" t="str">
            <v>LTLOANS</v>
          </cell>
          <cell r="AX36">
            <v>-3024482385</v>
          </cell>
        </row>
        <row r="37">
          <cell r="C37" t="str">
            <v>LTLOANS</v>
          </cell>
          <cell r="AX37">
            <v>0</v>
          </cell>
        </row>
        <row r="38">
          <cell r="C38" t="str">
            <v>LTLOANS</v>
          </cell>
          <cell r="AX38">
            <v>-1533455000</v>
          </cell>
        </row>
        <row r="39">
          <cell r="C39" t="str">
            <v>PROVISIONS</v>
          </cell>
          <cell r="AX39">
            <v>-31108665</v>
          </cell>
        </row>
        <row r="40">
          <cell r="C40" t="str">
            <v>PROVISIONS</v>
          </cell>
          <cell r="AX40">
            <v>-83100</v>
          </cell>
        </row>
        <row r="41">
          <cell r="C41" t="str">
            <v>CRE</v>
          </cell>
          <cell r="AX41">
            <v>-74750874</v>
          </cell>
        </row>
        <row r="42">
          <cell r="C42" t="str">
            <v>CRE</v>
          </cell>
          <cell r="AX42">
            <v>0</v>
          </cell>
        </row>
        <row r="43">
          <cell r="C43" t="str">
            <v>CRE</v>
          </cell>
          <cell r="AX43">
            <v>-2961994</v>
          </cell>
        </row>
        <row r="44">
          <cell r="C44" t="str">
            <v>CRE</v>
          </cell>
          <cell r="AX44">
            <v>0</v>
          </cell>
        </row>
        <row r="45">
          <cell r="C45" t="str">
            <v>CRE</v>
          </cell>
          <cell r="AX45">
            <v>0</v>
          </cell>
        </row>
        <row r="46">
          <cell r="C46" t="str">
            <v>INTANGIBLE</v>
          </cell>
          <cell r="AX46">
            <v>48565307</v>
          </cell>
        </row>
        <row r="47">
          <cell r="C47" t="str">
            <v>INTANGIBLE</v>
          </cell>
          <cell r="AX47">
            <v>0</v>
          </cell>
        </row>
        <row r="48">
          <cell r="C48" t="str">
            <v>INTANGIBLE</v>
          </cell>
          <cell r="AX48">
            <v>3584102</v>
          </cell>
        </row>
        <row r="49">
          <cell r="C49" t="str">
            <v>INTANGIBLE</v>
          </cell>
          <cell r="AX49">
            <v>190501029</v>
          </cell>
        </row>
        <row r="50">
          <cell r="C50" t="str">
            <v>INTANGIBLE</v>
          </cell>
          <cell r="AX50">
            <v>0</v>
          </cell>
        </row>
        <row r="51">
          <cell r="C51" t="str">
            <v>INTANGIBLE</v>
          </cell>
          <cell r="AX51">
            <v>7923032</v>
          </cell>
        </row>
        <row r="52">
          <cell r="C52" t="str">
            <v>INTANGIBLE</v>
          </cell>
          <cell r="AX52">
            <v>0</v>
          </cell>
        </row>
        <row r="53">
          <cell r="C53" t="str">
            <v>PPE</v>
          </cell>
          <cell r="AX53">
            <v>74786492</v>
          </cell>
        </row>
        <row r="54">
          <cell r="C54" t="str">
            <v>PPE</v>
          </cell>
          <cell r="AX54">
            <v>0</v>
          </cell>
        </row>
        <row r="55">
          <cell r="C55" t="str">
            <v>PPE</v>
          </cell>
          <cell r="AX55">
            <v>38407291092</v>
          </cell>
        </row>
        <row r="56">
          <cell r="C56" t="str">
            <v>PPE</v>
          </cell>
          <cell r="AX56">
            <v>144990357</v>
          </cell>
        </row>
        <row r="57">
          <cell r="C57" t="str">
            <v>PPE</v>
          </cell>
          <cell r="AX57">
            <v>0</v>
          </cell>
        </row>
        <row r="58">
          <cell r="C58" t="str">
            <v>PPE</v>
          </cell>
          <cell r="AX58">
            <v>28405972350</v>
          </cell>
        </row>
        <row r="59">
          <cell r="C59" t="str">
            <v>PPE</v>
          </cell>
          <cell r="AX59">
            <v>142356</v>
          </cell>
        </row>
        <row r="60">
          <cell r="C60" t="str">
            <v>PPE</v>
          </cell>
          <cell r="AX60">
            <v>249628801</v>
          </cell>
        </row>
        <row r="61">
          <cell r="C61" t="str">
            <v>PPE</v>
          </cell>
          <cell r="AX61">
            <v>0</v>
          </cell>
        </row>
        <row r="62">
          <cell r="C62" t="str">
            <v>PPE</v>
          </cell>
          <cell r="AX62">
            <v>1062717713</v>
          </cell>
        </row>
        <row r="63">
          <cell r="C63" t="str">
            <v>PPE</v>
          </cell>
          <cell r="AX63">
            <v>306875</v>
          </cell>
        </row>
        <row r="64">
          <cell r="C64" t="str">
            <v>PPE</v>
          </cell>
          <cell r="AX64">
            <v>16506870</v>
          </cell>
        </row>
        <row r="65">
          <cell r="C65" t="str">
            <v>PPE</v>
          </cell>
          <cell r="AX65">
            <v>0</v>
          </cell>
        </row>
        <row r="66">
          <cell r="C66" t="str">
            <v>PPE</v>
          </cell>
          <cell r="AX66">
            <v>656084124</v>
          </cell>
        </row>
        <row r="67">
          <cell r="C67" t="str">
            <v>PPE</v>
          </cell>
          <cell r="AX67">
            <v>8292290</v>
          </cell>
        </row>
        <row r="68">
          <cell r="C68" t="str">
            <v>PPE</v>
          </cell>
          <cell r="AX68">
            <v>2127551</v>
          </cell>
        </row>
        <row r="69">
          <cell r="C69" t="str">
            <v>PPE</v>
          </cell>
          <cell r="AX69">
            <v>0</v>
          </cell>
        </row>
        <row r="70">
          <cell r="C70" t="str">
            <v>PPE</v>
          </cell>
          <cell r="AX70">
            <v>176373505</v>
          </cell>
        </row>
        <row r="71">
          <cell r="C71" t="str">
            <v>PPE</v>
          </cell>
          <cell r="AX71">
            <v>936021</v>
          </cell>
        </row>
        <row r="72">
          <cell r="C72" t="str">
            <v>PPE</v>
          </cell>
          <cell r="AX72">
            <v>52410</v>
          </cell>
        </row>
        <row r="73">
          <cell r="C73" t="str">
            <v>PPE</v>
          </cell>
          <cell r="AX73">
            <v>0</v>
          </cell>
        </row>
        <row r="74">
          <cell r="C74" t="str">
            <v>PPE</v>
          </cell>
          <cell r="AX74">
            <v>90210071</v>
          </cell>
        </row>
        <row r="75">
          <cell r="C75" t="str">
            <v>PPE</v>
          </cell>
          <cell r="AX75">
            <v>0</v>
          </cell>
        </row>
        <row r="76">
          <cell r="C76" t="str">
            <v>AICC</v>
          </cell>
          <cell r="AX76">
            <v>4416022266</v>
          </cell>
        </row>
        <row r="77">
          <cell r="C77" t="str">
            <v>AICC</v>
          </cell>
          <cell r="AX77">
            <v>2335614988</v>
          </cell>
        </row>
        <row r="78">
          <cell r="C78" t="str">
            <v>AICC</v>
          </cell>
          <cell r="AX78">
            <v>432606127</v>
          </cell>
        </row>
        <row r="79">
          <cell r="C79" t="str">
            <v>AICC</v>
          </cell>
          <cell r="AX79">
            <v>985787682</v>
          </cell>
        </row>
        <row r="80">
          <cell r="C80" t="str">
            <v>AICC</v>
          </cell>
          <cell r="AX80">
            <v>359975862</v>
          </cell>
        </row>
        <row r="81">
          <cell r="C81" t="str">
            <v>AICC</v>
          </cell>
          <cell r="AX81">
            <v>3864260815</v>
          </cell>
        </row>
        <row r="82">
          <cell r="C82" t="str">
            <v>AICC</v>
          </cell>
          <cell r="AX82">
            <v>51070305</v>
          </cell>
        </row>
        <row r="83">
          <cell r="C83" t="str">
            <v>AICC</v>
          </cell>
          <cell r="AX83">
            <v>0</v>
          </cell>
        </row>
        <row r="84">
          <cell r="C84" t="str">
            <v>AICC</v>
          </cell>
          <cell r="AX84">
            <v>0</v>
          </cell>
        </row>
        <row r="85">
          <cell r="C85" t="str">
            <v>AICC</v>
          </cell>
          <cell r="AX85">
            <v>0</v>
          </cell>
        </row>
        <row r="86">
          <cell r="C86" t="str">
            <v>AICC</v>
          </cell>
          <cell r="AX86">
            <v>3641905</v>
          </cell>
        </row>
        <row r="87">
          <cell r="C87" t="str">
            <v>AICC</v>
          </cell>
          <cell r="AX87">
            <v>170959527</v>
          </cell>
        </row>
        <row r="88">
          <cell r="C88" t="str">
            <v>AICC</v>
          </cell>
          <cell r="AX88">
            <v>277695</v>
          </cell>
        </row>
        <row r="89">
          <cell r="C89" t="str">
            <v>AICC</v>
          </cell>
          <cell r="AX89">
            <v>0</v>
          </cell>
        </row>
        <row r="90">
          <cell r="C90" t="str">
            <v>INTANGIBLE</v>
          </cell>
          <cell r="AX90">
            <v>18139745</v>
          </cell>
        </row>
        <row r="91">
          <cell r="C91" t="str">
            <v>INTANGIBLE</v>
          </cell>
          <cell r="AX91">
            <v>0</v>
          </cell>
        </row>
        <row r="92">
          <cell r="C92" t="str">
            <v>AICC</v>
          </cell>
          <cell r="AX92">
            <v>0</v>
          </cell>
        </row>
        <row r="93">
          <cell r="C93" t="str">
            <v>INVEST</v>
          </cell>
          <cell r="AX93">
            <v>2047477500</v>
          </cell>
        </row>
        <row r="94">
          <cell r="C94" t="str">
            <v>INVEST</v>
          </cell>
          <cell r="AX94">
            <v>29527268</v>
          </cell>
        </row>
        <row r="95">
          <cell r="C95" t="str">
            <v>INVEST</v>
          </cell>
          <cell r="AX95">
            <v>136453908</v>
          </cell>
        </row>
        <row r="96">
          <cell r="C96" t="str">
            <v>INVEST</v>
          </cell>
          <cell r="AX96">
            <v>0</v>
          </cell>
        </row>
        <row r="97">
          <cell r="C97" t="str">
            <v>INVEST</v>
          </cell>
          <cell r="AX97">
            <v>2880000</v>
          </cell>
        </row>
        <row r="98">
          <cell r="C98" t="str">
            <v>INVEST</v>
          </cell>
          <cell r="AX98">
            <v>514450</v>
          </cell>
        </row>
        <row r="99">
          <cell r="C99" t="str">
            <v>INVEST</v>
          </cell>
          <cell r="AX99">
            <v>973000</v>
          </cell>
        </row>
        <row r="100">
          <cell r="C100" t="str">
            <v>INVEST</v>
          </cell>
          <cell r="AX100">
            <v>2791575</v>
          </cell>
        </row>
        <row r="101">
          <cell r="C101" t="str">
            <v>CASH</v>
          </cell>
          <cell r="AX101">
            <v>83741</v>
          </cell>
        </row>
        <row r="102">
          <cell r="C102" t="str">
            <v>CASH</v>
          </cell>
          <cell r="AX102">
            <v>0</v>
          </cell>
        </row>
        <row r="103">
          <cell r="C103" t="str">
            <v>CASH</v>
          </cell>
          <cell r="AX103">
            <v>0</v>
          </cell>
        </row>
        <row r="104">
          <cell r="C104" t="str">
            <v>CASH</v>
          </cell>
          <cell r="AX104">
            <v>0</v>
          </cell>
        </row>
        <row r="105">
          <cell r="C105" t="str">
            <v>CASH</v>
          </cell>
          <cell r="AX105">
            <v>0</v>
          </cell>
        </row>
        <row r="106">
          <cell r="C106" t="str">
            <v>CASH</v>
          </cell>
          <cell r="AX106">
            <v>2321403</v>
          </cell>
        </row>
        <row r="107">
          <cell r="C107" t="str">
            <v>CASH</v>
          </cell>
          <cell r="AX107">
            <v>0</v>
          </cell>
        </row>
        <row r="108">
          <cell r="C108" t="str">
            <v>CASH</v>
          </cell>
          <cell r="AX108">
            <v>0</v>
          </cell>
        </row>
        <row r="109">
          <cell r="C109" t="str">
            <v>CASH</v>
          </cell>
          <cell r="AX109">
            <v>3655633</v>
          </cell>
        </row>
        <row r="110">
          <cell r="C110" t="str">
            <v>CASH</v>
          </cell>
          <cell r="AX110">
            <v>2300553</v>
          </cell>
        </row>
        <row r="111">
          <cell r="C111" t="str">
            <v>DEBT</v>
          </cell>
          <cell r="AX111">
            <v>0</v>
          </cell>
        </row>
        <row r="112">
          <cell r="C112" t="str">
            <v>DEBT</v>
          </cell>
          <cell r="AX112">
            <v>0</v>
          </cell>
        </row>
        <row r="113">
          <cell r="C113" t="str">
            <v>DEBT</v>
          </cell>
          <cell r="AX113">
            <v>152007</v>
          </cell>
        </row>
        <row r="114">
          <cell r="C114" t="str">
            <v>CRE</v>
          </cell>
          <cell r="AX114">
            <v>-95517408</v>
          </cell>
        </row>
        <row r="115">
          <cell r="C115" t="str">
            <v>INTANGIBLE</v>
          </cell>
          <cell r="AX115">
            <v>-2037337</v>
          </cell>
        </row>
        <row r="116">
          <cell r="C116" t="str">
            <v>INTANGIBLE</v>
          </cell>
          <cell r="AX116">
            <v>0</v>
          </cell>
        </row>
        <row r="117">
          <cell r="C117" t="str">
            <v>INTANGIBLE</v>
          </cell>
          <cell r="AX117">
            <v>-82569738</v>
          </cell>
        </row>
        <row r="118">
          <cell r="C118" t="str">
            <v>INTANGIBLE</v>
          </cell>
          <cell r="AX118">
            <v>0</v>
          </cell>
        </row>
        <row r="119">
          <cell r="C119" t="str">
            <v>INTANGIBLE</v>
          </cell>
          <cell r="AX119">
            <v>-6646545</v>
          </cell>
        </row>
        <row r="120">
          <cell r="C120" t="str">
            <v>INTANGIBLE</v>
          </cell>
          <cell r="AX120">
            <v>0</v>
          </cell>
        </row>
        <row r="121">
          <cell r="C121" t="str">
            <v>PPE</v>
          </cell>
          <cell r="AX121">
            <v>-12276074817</v>
          </cell>
        </row>
        <row r="122">
          <cell r="C122" t="str">
            <v>PPE</v>
          </cell>
          <cell r="AX122">
            <v>-38417118</v>
          </cell>
        </row>
        <row r="123">
          <cell r="C123" t="str">
            <v>PPE</v>
          </cell>
          <cell r="AX123">
            <v>0</v>
          </cell>
        </row>
        <row r="124">
          <cell r="C124" t="str">
            <v>PPE</v>
          </cell>
          <cell r="AX124">
            <v>-14016768185</v>
          </cell>
        </row>
        <row r="125">
          <cell r="C125" t="str">
            <v>PPE</v>
          </cell>
          <cell r="AX125">
            <v>-54623</v>
          </cell>
        </row>
        <row r="126">
          <cell r="C126" t="str">
            <v>PPE</v>
          </cell>
          <cell r="AX126">
            <v>-138917983</v>
          </cell>
        </row>
        <row r="127">
          <cell r="C127" t="str">
            <v>PPE</v>
          </cell>
          <cell r="AX127">
            <v>0</v>
          </cell>
        </row>
        <row r="128">
          <cell r="C128" t="str">
            <v>PPE</v>
          </cell>
          <cell r="AX128">
            <v>-471770772</v>
          </cell>
        </row>
        <row r="129">
          <cell r="C129" t="str">
            <v>PPE</v>
          </cell>
          <cell r="AX129">
            <v>-306875</v>
          </cell>
        </row>
        <row r="130">
          <cell r="C130" t="str">
            <v>PPE</v>
          </cell>
          <cell r="AX130">
            <v>-12551140</v>
          </cell>
        </row>
        <row r="131">
          <cell r="C131" t="str">
            <v>PPE</v>
          </cell>
          <cell r="AX131">
            <v>0</v>
          </cell>
        </row>
        <row r="132">
          <cell r="C132" t="str">
            <v>PPE</v>
          </cell>
          <cell r="AX132">
            <v>-375981214</v>
          </cell>
        </row>
        <row r="133">
          <cell r="C133" t="str">
            <v>PPE</v>
          </cell>
          <cell r="AX133">
            <v>-6204928</v>
          </cell>
        </row>
        <row r="134">
          <cell r="C134" t="str">
            <v>PPE</v>
          </cell>
          <cell r="AX134">
            <v>-1205383</v>
          </cell>
        </row>
        <row r="135">
          <cell r="C135" t="str">
            <v>PPE</v>
          </cell>
          <cell r="AX135">
            <v>0</v>
          </cell>
        </row>
        <row r="136">
          <cell r="C136" t="str">
            <v>PPE</v>
          </cell>
          <cell r="AX136">
            <v>-90984131</v>
          </cell>
        </row>
        <row r="137">
          <cell r="C137" t="str">
            <v>PPE</v>
          </cell>
          <cell r="AX137">
            <v>-936021</v>
          </cell>
        </row>
        <row r="138">
          <cell r="C138" t="str">
            <v>PPE</v>
          </cell>
          <cell r="AX138">
            <v>-46217</v>
          </cell>
        </row>
        <row r="139">
          <cell r="C139" t="str">
            <v>PPE</v>
          </cell>
          <cell r="AX139">
            <v>0</v>
          </cell>
        </row>
        <row r="140">
          <cell r="C140" t="str">
            <v>PPE</v>
          </cell>
          <cell r="AX140">
            <v>-15138863</v>
          </cell>
        </row>
        <row r="141">
          <cell r="C141" t="str">
            <v>PPE</v>
          </cell>
          <cell r="AX141">
            <v>-121581024</v>
          </cell>
        </row>
        <row r="142">
          <cell r="C142" t="str">
            <v>PPE</v>
          </cell>
          <cell r="AX142">
            <v>0</v>
          </cell>
        </row>
        <row r="143">
          <cell r="C143" t="str">
            <v>PPE</v>
          </cell>
          <cell r="AX143">
            <v>-16456896</v>
          </cell>
        </row>
        <row r="144">
          <cell r="C144" t="str">
            <v>PPE</v>
          </cell>
          <cell r="AX144">
            <v>-641607</v>
          </cell>
        </row>
        <row r="145">
          <cell r="C145" t="str">
            <v>PPE</v>
          </cell>
          <cell r="AX145">
            <v>-19596</v>
          </cell>
        </row>
        <row r="146">
          <cell r="C146" t="str">
            <v>PPE</v>
          </cell>
          <cell r="AX146">
            <v>0</v>
          </cell>
        </row>
        <row r="147">
          <cell r="C147" t="str">
            <v>PPE</v>
          </cell>
          <cell r="AX147">
            <v>0</v>
          </cell>
        </row>
        <row r="148">
          <cell r="C148" t="str">
            <v>PPE</v>
          </cell>
          <cell r="AX148">
            <v>0</v>
          </cell>
        </row>
        <row r="149">
          <cell r="C149" t="str">
            <v>PPE</v>
          </cell>
          <cell r="AX149">
            <v>-141227</v>
          </cell>
        </row>
        <row r="150">
          <cell r="C150" t="str">
            <v>PPE</v>
          </cell>
          <cell r="AX150">
            <v>-1470854</v>
          </cell>
        </row>
        <row r="151">
          <cell r="C151" t="str">
            <v>PPE</v>
          </cell>
          <cell r="AX151">
            <v>0</v>
          </cell>
        </row>
        <row r="152">
          <cell r="C152" t="str">
            <v>AICC</v>
          </cell>
          <cell r="AX152">
            <v>-1031323</v>
          </cell>
        </row>
        <row r="153">
          <cell r="C153" t="str">
            <v>AICC</v>
          </cell>
          <cell r="AX153">
            <v>0</v>
          </cell>
        </row>
        <row r="154">
          <cell r="C154" t="str">
            <v>AICC</v>
          </cell>
          <cell r="AX154">
            <v>-2806831</v>
          </cell>
        </row>
        <row r="155">
          <cell r="C155" t="str">
            <v>AICC</v>
          </cell>
          <cell r="AX155">
            <v>0</v>
          </cell>
        </row>
        <row r="156">
          <cell r="C156" t="str">
            <v>STOCK</v>
          </cell>
          <cell r="AX156">
            <v>54151</v>
          </cell>
        </row>
        <row r="157">
          <cell r="C157" t="str">
            <v>STOCK</v>
          </cell>
          <cell r="AX157">
            <v>275581254</v>
          </cell>
        </row>
        <row r="158">
          <cell r="C158" t="str">
            <v>STOCK</v>
          </cell>
          <cell r="AX158">
            <v>12049115</v>
          </cell>
        </row>
        <row r="159">
          <cell r="C159" t="str">
            <v>STOCK</v>
          </cell>
          <cell r="AX159">
            <v>377874</v>
          </cell>
        </row>
        <row r="160">
          <cell r="C160" t="str">
            <v>STOCK</v>
          </cell>
          <cell r="AX160">
            <v>183662017</v>
          </cell>
        </row>
        <row r="161">
          <cell r="C161" t="str">
            <v>STOCK</v>
          </cell>
          <cell r="AX161">
            <v>80880489</v>
          </cell>
        </row>
        <row r="162">
          <cell r="C162" t="str">
            <v>STOCK</v>
          </cell>
          <cell r="AX162">
            <v>0</v>
          </cell>
        </row>
        <row r="163">
          <cell r="C163" t="str">
            <v>STOCK</v>
          </cell>
          <cell r="AX163">
            <v>10601226</v>
          </cell>
        </row>
        <row r="164">
          <cell r="C164" t="str">
            <v>STOCK</v>
          </cell>
          <cell r="AX164">
            <v>8498</v>
          </cell>
        </row>
        <row r="165">
          <cell r="C165" t="str">
            <v>STOCK</v>
          </cell>
          <cell r="AX165">
            <v>0</v>
          </cell>
        </row>
        <row r="166">
          <cell r="C166" t="str">
            <v>STOCK</v>
          </cell>
          <cell r="AX166">
            <v>50943354</v>
          </cell>
        </row>
        <row r="167">
          <cell r="C167" t="str">
            <v>STOCK</v>
          </cell>
          <cell r="AX167">
            <v>431514</v>
          </cell>
        </row>
        <row r="168">
          <cell r="C168" t="str">
            <v>STOCK</v>
          </cell>
          <cell r="AX168">
            <v>217274</v>
          </cell>
        </row>
        <row r="169">
          <cell r="C169" t="str">
            <v>STOCK</v>
          </cell>
          <cell r="AX169">
            <v>14527</v>
          </cell>
        </row>
        <row r="170">
          <cell r="C170" t="str">
            <v>STOCK</v>
          </cell>
          <cell r="AX170">
            <v>0</v>
          </cell>
        </row>
        <row r="171">
          <cell r="C171" t="str">
            <v>STOCK</v>
          </cell>
          <cell r="AX171">
            <v>8014771</v>
          </cell>
        </row>
        <row r="172">
          <cell r="C172" t="str">
            <v>STOCK</v>
          </cell>
          <cell r="AX172">
            <v>984</v>
          </cell>
        </row>
        <row r="173">
          <cell r="C173" t="str">
            <v>STOCK</v>
          </cell>
          <cell r="AX173">
            <v>21888937</v>
          </cell>
        </row>
        <row r="174">
          <cell r="C174" t="str">
            <v>STOCK</v>
          </cell>
          <cell r="AX174">
            <v>0</v>
          </cell>
        </row>
        <row r="175">
          <cell r="C175" t="str">
            <v>STOCK</v>
          </cell>
          <cell r="AX175">
            <v>50220806</v>
          </cell>
        </row>
        <row r="176">
          <cell r="C176" t="str">
            <v>STOCK</v>
          </cell>
          <cell r="AX176">
            <v>464115</v>
          </cell>
        </row>
        <row r="177">
          <cell r="C177" t="str">
            <v>STOCK</v>
          </cell>
          <cell r="AX177">
            <v>0</v>
          </cell>
        </row>
        <row r="178">
          <cell r="C178" t="str">
            <v>STOCK</v>
          </cell>
          <cell r="AX178">
            <v>315911</v>
          </cell>
        </row>
        <row r="179">
          <cell r="C179" t="str">
            <v>STOCK</v>
          </cell>
          <cell r="AX179">
            <v>0</v>
          </cell>
        </row>
        <row r="180">
          <cell r="C180" t="str">
            <v>STOCK</v>
          </cell>
          <cell r="AX180">
            <v>-35374676</v>
          </cell>
        </row>
        <row r="181">
          <cell r="C181" t="str">
            <v>STOCK</v>
          </cell>
          <cell r="AX181">
            <v>-269517</v>
          </cell>
        </row>
        <row r="182">
          <cell r="C182" t="str">
            <v>STOCK</v>
          </cell>
          <cell r="AX182">
            <v>0</v>
          </cell>
        </row>
        <row r="183">
          <cell r="C183" t="str">
            <v>STOCK</v>
          </cell>
          <cell r="AX183">
            <v>1922208</v>
          </cell>
        </row>
        <row r="184">
          <cell r="C184" t="str">
            <v>STOCK</v>
          </cell>
          <cell r="AX184">
            <v>-7657488</v>
          </cell>
        </row>
        <row r="185">
          <cell r="C185" t="str">
            <v>STOCK</v>
          </cell>
          <cell r="AX185">
            <v>-690003</v>
          </cell>
        </row>
        <row r="186">
          <cell r="C186" t="str">
            <v>STOCK</v>
          </cell>
          <cell r="AX186">
            <v>-367</v>
          </cell>
        </row>
        <row r="187">
          <cell r="C187" t="str">
            <v>STPAY</v>
          </cell>
          <cell r="AX187">
            <v>-222891627</v>
          </cell>
        </row>
        <row r="188">
          <cell r="C188" t="str">
            <v>STPAY</v>
          </cell>
          <cell r="AX188">
            <v>-308666577</v>
          </cell>
        </row>
        <row r="189">
          <cell r="C189" t="str">
            <v>STPAY</v>
          </cell>
          <cell r="AX189">
            <v>-192592911</v>
          </cell>
        </row>
        <row r="190">
          <cell r="C190" t="str">
            <v>STPAY</v>
          </cell>
          <cell r="AX190">
            <v>0</v>
          </cell>
        </row>
        <row r="191">
          <cell r="C191" t="str">
            <v>STPAY</v>
          </cell>
          <cell r="AX191">
            <v>-67047329</v>
          </cell>
        </row>
        <row r="192">
          <cell r="C192" t="str">
            <v>STPAY</v>
          </cell>
          <cell r="AX192">
            <v>-1378714356</v>
          </cell>
        </row>
        <row r="193">
          <cell r="C193" t="str">
            <v>STPAY</v>
          </cell>
          <cell r="AX193">
            <v>-232973646</v>
          </cell>
        </row>
        <row r="194">
          <cell r="C194" t="str">
            <v>STPAY</v>
          </cell>
          <cell r="AX194">
            <v>-149272</v>
          </cell>
        </row>
        <row r="195">
          <cell r="C195" t="str">
            <v>STPAY</v>
          </cell>
          <cell r="AX195">
            <v>0</v>
          </cell>
        </row>
        <row r="196">
          <cell r="C196" t="str">
            <v>STPAY</v>
          </cell>
          <cell r="AX196">
            <v>-5236</v>
          </cell>
        </row>
        <row r="197">
          <cell r="C197" t="str">
            <v>STPAY</v>
          </cell>
          <cell r="AX197">
            <v>0</v>
          </cell>
        </row>
        <row r="198">
          <cell r="C198" t="str">
            <v>STPAY</v>
          </cell>
          <cell r="AX198">
            <v>-1821922565</v>
          </cell>
        </row>
        <row r="199">
          <cell r="C199" t="str">
            <v>STPAY</v>
          </cell>
          <cell r="AX199">
            <v>-968880042</v>
          </cell>
        </row>
        <row r="200">
          <cell r="C200" t="str">
            <v>STPAY</v>
          </cell>
          <cell r="AX200">
            <v>0</v>
          </cell>
        </row>
        <row r="201">
          <cell r="C201" t="str">
            <v>STPAY</v>
          </cell>
          <cell r="AX201">
            <v>-7251003394</v>
          </cell>
        </row>
        <row r="202">
          <cell r="C202" t="str">
            <v>STPAY</v>
          </cell>
          <cell r="AX202">
            <v>-465029741</v>
          </cell>
        </row>
        <row r="203">
          <cell r="C203" t="str">
            <v>STPAY</v>
          </cell>
          <cell r="AX203">
            <v>0</v>
          </cell>
        </row>
        <row r="204">
          <cell r="C204" t="str">
            <v>STPAY</v>
          </cell>
          <cell r="AX204">
            <v>-20609781</v>
          </cell>
        </row>
        <row r="205">
          <cell r="C205" t="str">
            <v>STPAY</v>
          </cell>
          <cell r="AX205">
            <v>-93562191</v>
          </cell>
        </row>
        <row r="206">
          <cell r="C206" t="str">
            <v>STPAY</v>
          </cell>
          <cell r="AX206">
            <v>-40088739</v>
          </cell>
        </row>
        <row r="207">
          <cell r="C207" t="str">
            <v>STPAY</v>
          </cell>
          <cell r="AX207">
            <v>-462868333</v>
          </cell>
        </row>
        <row r="208">
          <cell r="C208" t="str">
            <v>STPAY</v>
          </cell>
          <cell r="AX208">
            <v>0</v>
          </cell>
        </row>
        <row r="209">
          <cell r="C209" t="str">
            <v>STPAY</v>
          </cell>
          <cell r="AX209">
            <v>-91176</v>
          </cell>
        </row>
        <row r="210">
          <cell r="C210" t="str">
            <v>STPAY</v>
          </cell>
          <cell r="AX210">
            <v>-61672194</v>
          </cell>
        </row>
        <row r="211">
          <cell r="C211" t="str">
            <v>STPAY</v>
          </cell>
          <cell r="AX211">
            <v>-32347086</v>
          </cell>
        </row>
        <row r="212">
          <cell r="C212" t="str">
            <v>STPAY</v>
          </cell>
          <cell r="AX212">
            <v>-484713962</v>
          </cell>
        </row>
        <row r="213">
          <cell r="C213" t="str">
            <v>STPAY</v>
          </cell>
          <cell r="AX213">
            <v>0</v>
          </cell>
        </row>
        <row r="214">
          <cell r="C214" t="str">
            <v>DEBT</v>
          </cell>
          <cell r="AX214">
            <v>31039504</v>
          </cell>
        </row>
        <row r="215">
          <cell r="C215" t="str">
            <v>DEBT</v>
          </cell>
          <cell r="AX215">
            <v>107610</v>
          </cell>
        </row>
        <row r="216">
          <cell r="C216" t="str">
            <v>DEBT</v>
          </cell>
          <cell r="AX216">
            <v>3374713</v>
          </cell>
        </row>
        <row r="217">
          <cell r="C217" t="str">
            <v>DEBT</v>
          </cell>
          <cell r="AX217">
            <v>0</v>
          </cell>
        </row>
        <row r="218">
          <cell r="C218" t="str">
            <v>DEBT</v>
          </cell>
          <cell r="AX218">
            <v>1995351</v>
          </cell>
        </row>
        <row r="219">
          <cell r="C219" t="str">
            <v>DEBT</v>
          </cell>
          <cell r="AX219">
            <v>0</v>
          </cell>
        </row>
        <row r="220">
          <cell r="C220" t="str">
            <v>REC</v>
          </cell>
          <cell r="AX220">
            <v>2333925184</v>
          </cell>
        </row>
        <row r="221">
          <cell r="C221" t="str">
            <v>REC</v>
          </cell>
          <cell r="AX221">
            <v>54580042</v>
          </cell>
        </row>
        <row r="222">
          <cell r="C222" t="str">
            <v>REC</v>
          </cell>
          <cell r="AX222">
            <v>0</v>
          </cell>
        </row>
        <row r="223">
          <cell r="C223" t="str">
            <v>REC</v>
          </cell>
          <cell r="AX223">
            <v>68110245</v>
          </cell>
        </row>
        <row r="224">
          <cell r="C224" t="str">
            <v>REC</v>
          </cell>
          <cell r="AX224">
            <v>576507590</v>
          </cell>
        </row>
        <row r="225">
          <cell r="C225" t="str">
            <v>REC</v>
          </cell>
          <cell r="AX225">
            <v>374280488</v>
          </cell>
        </row>
        <row r="226">
          <cell r="C226" t="str">
            <v>REC</v>
          </cell>
          <cell r="AX226">
            <v>0</v>
          </cell>
        </row>
        <row r="227">
          <cell r="C227" t="str">
            <v>REC</v>
          </cell>
          <cell r="AX227">
            <v>0</v>
          </cell>
        </row>
        <row r="228">
          <cell r="C228" t="str">
            <v>REC</v>
          </cell>
          <cell r="AX228">
            <v>0</v>
          </cell>
        </row>
        <row r="229">
          <cell r="C229" t="str">
            <v>REC</v>
          </cell>
          <cell r="AX229">
            <v>507377224</v>
          </cell>
        </row>
        <row r="230">
          <cell r="C230" t="str">
            <v>REC</v>
          </cell>
          <cell r="AX230">
            <v>0</v>
          </cell>
        </row>
        <row r="231">
          <cell r="C231" t="str">
            <v>REC</v>
          </cell>
          <cell r="AX231">
            <v>1670512939</v>
          </cell>
        </row>
        <row r="232">
          <cell r="C232" t="str">
            <v>PROVISIONS</v>
          </cell>
          <cell r="AX232">
            <v>-41001137</v>
          </cell>
        </row>
        <row r="233">
          <cell r="C233" t="str">
            <v>PROVISIONS</v>
          </cell>
          <cell r="AX233">
            <v>-262093495</v>
          </cell>
        </row>
        <row r="234">
          <cell r="C234" t="str">
            <v>PROVISIONS</v>
          </cell>
          <cell r="AX234">
            <v>0</v>
          </cell>
        </row>
        <row r="235">
          <cell r="C235" t="str">
            <v>CRE</v>
          </cell>
          <cell r="AX235">
            <v>-122130878</v>
          </cell>
        </row>
        <row r="236">
          <cell r="C236" t="str">
            <v>CRE</v>
          </cell>
          <cell r="AX236">
            <v>-2348869</v>
          </cell>
        </row>
        <row r="237">
          <cell r="C237" t="str">
            <v>DEBT</v>
          </cell>
          <cell r="AX237">
            <v>1500</v>
          </cell>
        </row>
        <row r="238">
          <cell r="C238" t="str">
            <v>DEBT</v>
          </cell>
          <cell r="AX238">
            <v>11462000</v>
          </cell>
        </row>
        <row r="239">
          <cell r="C239" t="str">
            <v>DEBT</v>
          </cell>
          <cell r="AX239">
            <v>0</v>
          </cell>
        </row>
        <row r="240">
          <cell r="C240" t="str">
            <v>DEBT</v>
          </cell>
          <cell r="AX240">
            <v>0</v>
          </cell>
        </row>
        <row r="241">
          <cell r="C241" t="str">
            <v>DEBT</v>
          </cell>
          <cell r="AX241">
            <v>41047</v>
          </cell>
        </row>
        <row r="242">
          <cell r="C242" t="str">
            <v>CRE</v>
          </cell>
          <cell r="AX242">
            <v>-372485</v>
          </cell>
        </row>
        <row r="243">
          <cell r="C243" t="str">
            <v>CRE</v>
          </cell>
          <cell r="AX243">
            <v>-20457</v>
          </cell>
        </row>
        <row r="244">
          <cell r="C244" t="str">
            <v>CRE</v>
          </cell>
          <cell r="AX244">
            <v>-3048495</v>
          </cell>
        </row>
        <row r="245">
          <cell r="C245" t="str">
            <v>CRE</v>
          </cell>
          <cell r="AX245">
            <v>-7051158</v>
          </cell>
        </row>
        <row r="246">
          <cell r="C246" t="str">
            <v>CRE</v>
          </cell>
          <cell r="AX246">
            <v>-39500617</v>
          </cell>
        </row>
        <row r="247">
          <cell r="C247" t="str">
            <v>CRE</v>
          </cell>
          <cell r="AX247">
            <v>-74999707</v>
          </cell>
        </row>
        <row r="248">
          <cell r="C248" t="str">
            <v>CRE</v>
          </cell>
          <cell r="AX248">
            <v>-54858</v>
          </cell>
        </row>
        <row r="249">
          <cell r="C249" t="str">
            <v>CRE</v>
          </cell>
          <cell r="AX249">
            <v>-18279031</v>
          </cell>
        </row>
        <row r="250">
          <cell r="C250" t="str">
            <v>DEBT</v>
          </cell>
          <cell r="AX250">
            <v>1071</v>
          </cell>
        </row>
        <row r="251">
          <cell r="C251" t="str">
            <v>DEBT</v>
          </cell>
          <cell r="AX251">
            <v>137856</v>
          </cell>
        </row>
        <row r="252">
          <cell r="C252" t="str">
            <v>DEBT</v>
          </cell>
          <cell r="AX252">
            <v>4405821</v>
          </cell>
        </row>
        <row r="253">
          <cell r="C253" t="str">
            <v>DEBT</v>
          </cell>
          <cell r="AX253">
            <v>102097</v>
          </cell>
        </row>
        <row r="254">
          <cell r="C254" t="str">
            <v>DEBT</v>
          </cell>
          <cell r="AX254">
            <v>1972653</v>
          </cell>
        </row>
        <row r="255">
          <cell r="C255" t="str">
            <v>CRE</v>
          </cell>
          <cell r="AX255">
            <v>-110456019</v>
          </cell>
        </row>
        <row r="256">
          <cell r="C256" t="str">
            <v>CRE</v>
          </cell>
          <cell r="AX256">
            <v>-54067261</v>
          </cell>
        </row>
        <row r="257">
          <cell r="C257" t="str">
            <v>CRE</v>
          </cell>
          <cell r="AX257">
            <v>0</v>
          </cell>
        </row>
        <row r="258">
          <cell r="C258" t="str">
            <v>CRE</v>
          </cell>
          <cell r="AX258">
            <v>-49987523</v>
          </cell>
        </row>
        <row r="259">
          <cell r="C259" t="str">
            <v>CRE</v>
          </cell>
          <cell r="AX259">
            <v>-50040757</v>
          </cell>
        </row>
        <row r="260">
          <cell r="C260" t="str">
            <v>CRE</v>
          </cell>
          <cell r="AX260">
            <v>-35353712</v>
          </cell>
        </row>
        <row r="261">
          <cell r="C261" t="str">
            <v>CRE</v>
          </cell>
          <cell r="AX261">
            <v>-3207703</v>
          </cell>
        </row>
        <row r="262">
          <cell r="C262" t="str">
            <v>CRE</v>
          </cell>
          <cell r="AX262">
            <v>0</v>
          </cell>
        </row>
        <row r="263">
          <cell r="C263" t="str">
            <v>CRE</v>
          </cell>
          <cell r="AX263">
            <v>0</v>
          </cell>
        </row>
        <row r="264">
          <cell r="C264" t="str">
            <v>DEBT</v>
          </cell>
          <cell r="AX264">
            <v>-118044244</v>
          </cell>
        </row>
        <row r="265">
          <cell r="C265" t="str">
            <v>CRE</v>
          </cell>
          <cell r="AX265">
            <v>-48801605</v>
          </cell>
        </row>
        <row r="266">
          <cell r="C266" t="str">
            <v>DEBT</v>
          </cell>
          <cell r="AX266">
            <v>150269842</v>
          </cell>
        </row>
        <row r="267">
          <cell r="C267" t="str">
            <v>DEBT</v>
          </cell>
          <cell r="AX267">
            <v>0</v>
          </cell>
        </row>
        <row r="268">
          <cell r="C268" t="str">
            <v>DEBT</v>
          </cell>
          <cell r="AX268">
            <v>0</v>
          </cell>
        </row>
        <row r="269">
          <cell r="C269" t="str">
            <v>DEBT</v>
          </cell>
          <cell r="AX269">
            <v>0</v>
          </cell>
        </row>
        <row r="270">
          <cell r="C270" t="str">
            <v>CRE</v>
          </cell>
          <cell r="AX270">
            <v>0</v>
          </cell>
        </row>
        <row r="271">
          <cell r="C271" t="str">
            <v>CRE</v>
          </cell>
          <cell r="AX271">
            <v>0</v>
          </cell>
        </row>
        <row r="272">
          <cell r="C272" t="str">
            <v>CRE</v>
          </cell>
          <cell r="AX272">
            <v>-7788868</v>
          </cell>
        </row>
        <row r="273">
          <cell r="C273" t="str">
            <v>CRE</v>
          </cell>
          <cell r="AX273">
            <v>-421248</v>
          </cell>
        </row>
        <row r="274">
          <cell r="C274" t="str">
            <v>CRE</v>
          </cell>
          <cell r="AX274">
            <v>-100241139</v>
          </cell>
        </row>
        <row r="275">
          <cell r="C275" t="str">
            <v>CRE</v>
          </cell>
          <cell r="AX275">
            <v>0</v>
          </cell>
        </row>
        <row r="276">
          <cell r="C276" t="str">
            <v>CRE</v>
          </cell>
          <cell r="AX276">
            <v>3959067</v>
          </cell>
        </row>
        <row r="277">
          <cell r="C277" t="str">
            <v>CRE</v>
          </cell>
          <cell r="AX277">
            <v>94590813</v>
          </cell>
        </row>
        <row r="278">
          <cell r="C278" t="str">
            <v>CRE</v>
          </cell>
          <cell r="AX278">
            <v>0</v>
          </cell>
        </row>
        <row r="279">
          <cell r="C279" t="str">
            <v>CRE</v>
          </cell>
          <cell r="AX279">
            <v>-170552118</v>
          </cell>
        </row>
        <row r="280">
          <cell r="C280" t="str">
            <v>CRE</v>
          </cell>
          <cell r="AX280">
            <v>-889</v>
          </cell>
        </row>
        <row r="281">
          <cell r="C281" t="str">
            <v>CRE</v>
          </cell>
          <cell r="AX281">
            <v>0</v>
          </cell>
        </row>
        <row r="282">
          <cell r="C282" t="str">
            <v>CRE</v>
          </cell>
          <cell r="AX282">
            <v>-31041039</v>
          </cell>
        </row>
        <row r="283">
          <cell r="C283" t="str">
            <v>CRE</v>
          </cell>
          <cell r="AX283">
            <v>0</v>
          </cell>
        </row>
        <row r="284">
          <cell r="C284" t="str">
            <v>CRE</v>
          </cell>
          <cell r="AX284">
            <v>0</v>
          </cell>
        </row>
        <row r="285">
          <cell r="C285" t="str">
            <v>CRE</v>
          </cell>
          <cell r="AX285">
            <v>0</v>
          </cell>
        </row>
        <row r="286">
          <cell r="C286" t="str">
            <v>CRE</v>
          </cell>
          <cell r="AX286">
            <v>-37083</v>
          </cell>
        </row>
        <row r="287">
          <cell r="C287" t="str">
            <v>CRE</v>
          </cell>
          <cell r="AX287">
            <v>0</v>
          </cell>
        </row>
        <row r="288">
          <cell r="C288" t="str">
            <v>CRE</v>
          </cell>
          <cell r="AX288">
            <v>-21417431</v>
          </cell>
        </row>
        <row r="289">
          <cell r="C289" t="str">
            <v>CRE</v>
          </cell>
          <cell r="AX289">
            <v>-14257806</v>
          </cell>
        </row>
        <row r="290">
          <cell r="C290" t="str">
            <v>CRE</v>
          </cell>
          <cell r="AX290">
            <v>-36678</v>
          </cell>
        </row>
        <row r="291">
          <cell r="C291" t="str">
            <v>CRE</v>
          </cell>
          <cell r="AX291">
            <v>-2196</v>
          </cell>
        </row>
        <row r="292">
          <cell r="C292" t="str">
            <v>CRE</v>
          </cell>
          <cell r="AX292">
            <v>0</v>
          </cell>
        </row>
        <row r="293">
          <cell r="C293" t="str">
            <v>CRE</v>
          </cell>
          <cell r="AX293">
            <v>-10495</v>
          </cell>
        </row>
        <row r="294">
          <cell r="C294" t="str">
            <v>CRE</v>
          </cell>
          <cell r="AX294">
            <v>0</v>
          </cell>
        </row>
        <row r="295">
          <cell r="C295" t="str">
            <v>CRE</v>
          </cell>
          <cell r="AX295">
            <v>0</v>
          </cell>
        </row>
        <row r="296">
          <cell r="C296" t="str">
            <v>CRE</v>
          </cell>
          <cell r="AX296">
            <v>-551592</v>
          </cell>
        </row>
        <row r="297">
          <cell r="C297" t="str">
            <v>CRE</v>
          </cell>
          <cell r="AX297">
            <v>0</v>
          </cell>
        </row>
        <row r="298">
          <cell r="C298" t="str">
            <v>CRE</v>
          </cell>
          <cell r="AX298">
            <v>0</v>
          </cell>
        </row>
        <row r="299">
          <cell r="C299" t="str">
            <v>CRE</v>
          </cell>
          <cell r="AX299">
            <v>-1026</v>
          </cell>
        </row>
        <row r="300">
          <cell r="C300" t="str">
            <v>CRE</v>
          </cell>
          <cell r="AX300">
            <v>-401131</v>
          </cell>
        </row>
        <row r="301">
          <cell r="C301" t="str">
            <v>CRE</v>
          </cell>
          <cell r="AX301">
            <v>-2754766</v>
          </cell>
        </row>
        <row r="302">
          <cell r="C302" t="str">
            <v>CRE</v>
          </cell>
          <cell r="AX302">
            <v>-532146</v>
          </cell>
        </row>
        <row r="303">
          <cell r="C303" t="str">
            <v>CRE</v>
          </cell>
          <cell r="AX303">
            <v>0</v>
          </cell>
        </row>
        <row r="304">
          <cell r="C304" t="str">
            <v>CRE</v>
          </cell>
          <cell r="AX304">
            <v>0</v>
          </cell>
        </row>
        <row r="305">
          <cell r="C305" t="str">
            <v>CRE</v>
          </cell>
          <cell r="AX305">
            <v>-12562</v>
          </cell>
        </row>
        <row r="306">
          <cell r="C306" t="str">
            <v>CRE</v>
          </cell>
          <cell r="AX306">
            <v>0</v>
          </cell>
        </row>
        <row r="307">
          <cell r="C307" t="str">
            <v>CRE</v>
          </cell>
          <cell r="AX307">
            <v>-1189159</v>
          </cell>
        </row>
        <row r="308">
          <cell r="C308" t="str">
            <v>CRE</v>
          </cell>
          <cell r="AX308">
            <v>0</v>
          </cell>
        </row>
        <row r="309">
          <cell r="C309" t="str">
            <v>CRE</v>
          </cell>
          <cell r="AX309">
            <v>0</v>
          </cell>
        </row>
        <row r="310">
          <cell r="C310" t="str">
            <v>CRE</v>
          </cell>
          <cell r="AX310">
            <v>0</v>
          </cell>
        </row>
        <row r="311">
          <cell r="C311" t="str">
            <v>CRE</v>
          </cell>
          <cell r="AX311">
            <v>-90496</v>
          </cell>
        </row>
        <row r="312">
          <cell r="C312" t="str">
            <v>CRE</v>
          </cell>
          <cell r="AX312">
            <v>-3329192</v>
          </cell>
        </row>
        <row r="313">
          <cell r="C313" t="str">
            <v>CRE</v>
          </cell>
          <cell r="AX313">
            <v>0</v>
          </cell>
        </row>
        <row r="314">
          <cell r="C314" t="str">
            <v>CRE</v>
          </cell>
          <cell r="AX314">
            <v>-300</v>
          </cell>
        </row>
        <row r="315">
          <cell r="C315" t="str">
            <v>CRE</v>
          </cell>
          <cell r="AX315">
            <v>-207492</v>
          </cell>
        </row>
        <row r="316">
          <cell r="C316" t="str">
            <v>CRE</v>
          </cell>
          <cell r="AX316">
            <v>0</v>
          </cell>
        </row>
        <row r="317">
          <cell r="C317" t="str">
            <v>CRE</v>
          </cell>
          <cell r="AX317">
            <v>41309</v>
          </cell>
        </row>
        <row r="318">
          <cell r="C318" t="str">
            <v>CRE</v>
          </cell>
          <cell r="AX318">
            <v>-290772177</v>
          </cell>
        </row>
        <row r="319">
          <cell r="C319" t="str">
            <v>CRE</v>
          </cell>
          <cell r="AX319">
            <v>0</v>
          </cell>
        </row>
        <row r="320">
          <cell r="C320" t="str">
            <v>DEBT</v>
          </cell>
          <cell r="AX320">
            <v>392687028</v>
          </cell>
        </row>
        <row r="321">
          <cell r="C321" t="str">
            <v>DEBT</v>
          </cell>
          <cell r="AX321">
            <v>0</v>
          </cell>
        </row>
        <row r="322">
          <cell r="C322" t="str">
            <v>DEBT</v>
          </cell>
          <cell r="AX322">
            <v>30239075</v>
          </cell>
        </row>
        <row r="323">
          <cell r="C323" t="str">
            <v>CRE</v>
          </cell>
          <cell r="AX323">
            <v>-22235770</v>
          </cell>
        </row>
        <row r="324">
          <cell r="C324" t="str">
            <v>CRE</v>
          </cell>
          <cell r="AX324">
            <v>-3669085</v>
          </cell>
        </row>
        <row r="325">
          <cell r="C325" t="str">
            <v>DEBT</v>
          </cell>
          <cell r="AX325">
            <v>13678782</v>
          </cell>
        </row>
        <row r="326">
          <cell r="C326" t="str">
            <v>DEBT</v>
          </cell>
          <cell r="AX326">
            <v>0</v>
          </cell>
        </row>
        <row r="327">
          <cell r="C327" t="str">
            <v>DEBT</v>
          </cell>
          <cell r="AX327">
            <v>307718</v>
          </cell>
        </row>
        <row r="328">
          <cell r="C328" t="str">
            <v>DEBT</v>
          </cell>
          <cell r="AX328">
            <v>0</v>
          </cell>
        </row>
        <row r="329">
          <cell r="C329" t="str">
            <v>DEBT</v>
          </cell>
          <cell r="AX329">
            <v>428446</v>
          </cell>
        </row>
        <row r="330">
          <cell r="C330" t="str">
            <v>DEBT</v>
          </cell>
          <cell r="AX330">
            <v>0</v>
          </cell>
        </row>
        <row r="331">
          <cell r="C331" t="str">
            <v>DEBT</v>
          </cell>
          <cell r="AX331">
            <v>3362054</v>
          </cell>
        </row>
        <row r="332">
          <cell r="C332" t="str">
            <v>CRE</v>
          </cell>
          <cell r="AX332">
            <v>-664495173</v>
          </cell>
        </row>
        <row r="333">
          <cell r="C333" t="str">
            <v>CRE</v>
          </cell>
          <cell r="AX333">
            <v>-54510731</v>
          </cell>
        </row>
        <row r="334">
          <cell r="C334" t="str">
            <v>CRE</v>
          </cell>
          <cell r="AX334">
            <v>0</v>
          </cell>
        </row>
        <row r="335">
          <cell r="C335" t="str">
            <v>CRE</v>
          </cell>
          <cell r="AX335">
            <v>0</v>
          </cell>
        </row>
        <row r="336">
          <cell r="C336" t="str">
            <v>CRE</v>
          </cell>
          <cell r="AX336">
            <v>-541594</v>
          </cell>
        </row>
        <row r="337">
          <cell r="C337" t="str">
            <v>CRE</v>
          </cell>
          <cell r="AX337">
            <v>0</v>
          </cell>
        </row>
        <row r="338">
          <cell r="C338" t="str">
            <v>CRE</v>
          </cell>
          <cell r="AX338">
            <v>-3</v>
          </cell>
        </row>
        <row r="339">
          <cell r="C339" t="str">
            <v>CRE</v>
          </cell>
          <cell r="AX339">
            <v>0</v>
          </cell>
        </row>
        <row r="340">
          <cell r="C340" t="str">
            <v>CRE</v>
          </cell>
          <cell r="AX340">
            <v>2</v>
          </cell>
        </row>
        <row r="341">
          <cell r="C341" t="str">
            <v>CRE</v>
          </cell>
          <cell r="AX341">
            <v>4</v>
          </cell>
        </row>
        <row r="342">
          <cell r="C342" t="str">
            <v>CRE</v>
          </cell>
          <cell r="AX342">
            <v>-4</v>
          </cell>
        </row>
        <row r="343">
          <cell r="C343" t="str">
            <v>CRE</v>
          </cell>
          <cell r="AX343">
            <v>1</v>
          </cell>
        </row>
        <row r="344">
          <cell r="C344" t="str">
            <v>CRE</v>
          </cell>
          <cell r="AX344">
            <v>4</v>
          </cell>
        </row>
        <row r="345">
          <cell r="C345" t="str">
            <v>CRE</v>
          </cell>
          <cell r="AX345">
            <v>2</v>
          </cell>
        </row>
        <row r="346">
          <cell r="C346" t="str">
            <v>CRE</v>
          </cell>
          <cell r="AX346">
            <v>1</v>
          </cell>
        </row>
        <row r="347">
          <cell r="C347" t="str">
            <v>CRE</v>
          </cell>
          <cell r="AX347">
            <v>0</v>
          </cell>
        </row>
        <row r="348">
          <cell r="C348" t="str">
            <v>CRE</v>
          </cell>
          <cell r="AX348">
            <v>2</v>
          </cell>
        </row>
        <row r="349">
          <cell r="C349" t="str">
            <v>CRE</v>
          </cell>
          <cell r="AX349">
            <v>0</v>
          </cell>
        </row>
        <row r="350">
          <cell r="C350" t="str">
            <v>CRE</v>
          </cell>
          <cell r="AX350">
            <v>0</v>
          </cell>
        </row>
        <row r="351">
          <cell r="C351" t="str">
            <v>CRE</v>
          </cell>
          <cell r="AX351">
            <v>3</v>
          </cell>
        </row>
        <row r="352">
          <cell r="C352" t="str">
            <v>CRE</v>
          </cell>
          <cell r="AX352">
            <v>0</v>
          </cell>
        </row>
        <row r="353">
          <cell r="C353" t="str">
            <v>CRE</v>
          </cell>
          <cell r="AX353">
            <v>-1</v>
          </cell>
        </row>
        <row r="354">
          <cell r="C354" t="str">
            <v>CRE</v>
          </cell>
          <cell r="AX354">
            <v>0</v>
          </cell>
        </row>
        <row r="355">
          <cell r="C355" t="str">
            <v>CRE</v>
          </cell>
          <cell r="AX355">
            <v>2</v>
          </cell>
        </row>
        <row r="356">
          <cell r="C356" t="str">
            <v>CRE</v>
          </cell>
          <cell r="AX356">
            <v>0</v>
          </cell>
        </row>
        <row r="357">
          <cell r="C357" t="str">
            <v>CRE</v>
          </cell>
          <cell r="AX357">
            <v>0</v>
          </cell>
        </row>
        <row r="358">
          <cell r="C358" t="str">
            <v>CRE</v>
          </cell>
          <cell r="AX358">
            <v>-3</v>
          </cell>
        </row>
        <row r="359">
          <cell r="C359" t="str">
            <v>CRE</v>
          </cell>
          <cell r="AX359">
            <v>0</v>
          </cell>
        </row>
        <row r="360">
          <cell r="C360" t="str">
            <v>CRE</v>
          </cell>
          <cell r="AX360">
            <v>0</v>
          </cell>
        </row>
        <row r="361">
          <cell r="C361" t="str">
            <v>CRE</v>
          </cell>
          <cell r="AX361">
            <v>-1</v>
          </cell>
        </row>
        <row r="362">
          <cell r="C362" t="str">
            <v>CRE</v>
          </cell>
          <cell r="AX362">
            <v>-1</v>
          </cell>
        </row>
        <row r="363">
          <cell r="C363" t="str">
            <v>RES</v>
          </cell>
          <cell r="AX363">
            <v>0</v>
          </cell>
        </row>
        <row r="364">
          <cell r="C364" t="str">
            <v>RES</v>
          </cell>
          <cell r="AX364">
            <v>0</v>
          </cell>
        </row>
        <row r="365">
          <cell r="C365" t="str">
            <v>RES</v>
          </cell>
          <cell r="AX365">
            <v>0</v>
          </cell>
        </row>
        <row r="366">
          <cell r="C366" t="str">
            <v>RES</v>
          </cell>
          <cell r="AX366">
            <v>0</v>
          </cell>
        </row>
        <row r="367">
          <cell r="C367" t="str">
            <v>RES</v>
          </cell>
          <cell r="AX367">
            <v>0</v>
          </cell>
        </row>
        <row r="368">
          <cell r="C368" t="str">
            <v>RES</v>
          </cell>
          <cell r="AX368">
            <v>0</v>
          </cell>
        </row>
        <row r="369">
          <cell r="C369" t="str">
            <v>RES</v>
          </cell>
          <cell r="AX369">
            <v>0</v>
          </cell>
        </row>
        <row r="370">
          <cell r="C370" t="str">
            <v>RES</v>
          </cell>
          <cell r="AX370">
            <v>0</v>
          </cell>
        </row>
        <row r="371">
          <cell r="C371" t="str">
            <v>RES</v>
          </cell>
          <cell r="AX371">
            <v>0</v>
          </cell>
        </row>
        <row r="372">
          <cell r="C372" t="str">
            <v>RES</v>
          </cell>
          <cell r="AX372">
            <v>0</v>
          </cell>
        </row>
        <row r="373">
          <cell r="C373" t="str">
            <v>RES</v>
          </cell>
          <cell r="AX373">
            <v>0</v>
          </cell>
        </row>
        <row r="374">
          <cell r="C374" t="str">
            <v>REC</v>
          </cell>
          <cell r="AX374">
            <v>-383374505</v>
          </cell>
        </row>
        <row r="375">
          <cell r="C375" t="str">
            <v>DEBT</v>
          </cell>
          <cell r="AX375">
            <v>-16237459</v>
          </cell>
        </row>
        <row r="376">
          <cell r="C376" t="str">
            <v>CASH</v>
          </cell>
          <cell r="AX376">
            <v>45700000</v>
          </cell>
        </row>
        <row r="377">
          <cell r="C377" t="str">
            <v>CASH</v>
          </cell>
          <cell r="AX377">
            <v>939589700</v>
          </cell>
        </row>
        <row r="378">
          <cell r="C378" t="str">
            <v>CASH</v>
          </cell>
          <cell r="AX378">
            <v>0</v>
          </cell>
        </row>
        <row r="379">
          <cell r="C379" t="str">
            <v>CASH</v>
          </cell>
          <cell r="AX379">
            <v>0</v>
          </cell>
        </row>
        <row r="380">
          <cell r="C380" t="str">
            <v>CASH</v>
          </cell>
          <cell r="AX380">
            <v>0</v>
          </cell>
        </row>
        <row r="381">
          <cell r="C381" t="str">
            <v>CASH</v>
          </cell>
          <cell r="AX381">
            <v>111829524</v>
          </cell>
        </row>
        <row r="382">
          <cell r="C382" t="str">
            <v>CASH</v>
          </cell>
          <cell r="AX382">
            <v>0</v>
          </cell>
        </row>
        <row r="383">
          <cell r="C383" t="str">
            <v>DEBT</v>
          </cell>
          <cell r="AX383">
            <v>140339</v>
          </cell>
        </row>
        <row r="384">
          <cell r="C384" t="str">
            <v>DEBT</v>
          </cell>
          <cell r="AX384">
            <v>790736</v>
          </cell>
        </row>
        <row r="385">
          <cell r="C385" t="str">
            <v>DEBT</v>
          </cell>
          <cell r="AX385">
            <v>0</v>
          </cell>
        </row>
        <row r="386">
          <cell r="C386" t="str">
            <v>DEBT</v>
          </cell>
          <cell r="AX386">
            <v>23700</v>
          </cell>
        </row>
        <row r="387">
          <cell r="C387" t="str">
            <v>CASH</v>
          </cell>
          <cell r="AX387">
            <v>247722</v>
          </cell>
        </row>
        <row r="388">
          <cell r="C388" t="str">
            <v>CASH</v>
          </cell>
          <cell r="AX388">
            <v>0</v>
          </cell>
        </row>
        <row r="389">
          <cell r="C389" t="str">
            <v>CASH</v>
          </cell>
          <cell r="AX389">
            <v>7611</v>
          </cell>
        </row>
        <row r="390">
          <cell r="C390" t="str">
            <v>CASH</v>
          </cell>
          <cell r="AX390">
            <v>0</v>
          </cell>
        </row>
        <row r="391">
          <cell r="C391" t="str">
            <v>CASH</v>
          </cell>
          <cell r="AX391">
            <v>457049</v>
          </cell>
        </row>
        <row r="392">
          <cell r="C392" t="str">
            <v>CASH</v>
          </cell>
          <cell r="AX392">
            <v>0</v>
          </cell>
        </row>
        <row r="393">
          <cell r="C393" t="str">
            <v>CASH</v>
          </cell>
          <cell r="AX393">
            <v>99535992</v>
          </cell>
        </row>
        <row r="394">
          <cell r="C394" t="str">
            <v>CASH</v>
          </cell>
          <cell r="AX394">
            <v>2245292</v>
          </cell>
        </row>
        <row r="395">
          <cell r="C395" t="str">
            <v>CASH</v>
          </cell>
          <cell r="AX395">
            <v>0</v>
          </cell>
        </row>
        <row r="396">
          <cell r="C396" t="str">
            <v>CASH</v>
          </cell>
          <cell r="AX396">
            <v>0</v>
          </cell>
        </row>
        <row r="397">
          <cell r="C397" t="str">
            <v>CASH</v>
          </cell>
          <cell r="AX397">
            <v>0</v>
          </cell>
        </row>
        <row r="398">
          <cell r="C398" t="str">
            <v>CASH</v>
          </cell>
          <cell r="AX398">
            <v>48316116</v>
          </cell>
        </row>
        <row r="399">
          <cell r="C399" t="str">
            <v>CASH</v>
          </cell>
          <cell r="AX399">
            <v>5662915</v>
          </cell>
        </row>
        <row r="400">
          <cell r="C400" t="str">
            <v>CASH</v>
          </cell>
          <cell r="AX400">
            <v>1495</v>
          </cell>
        </row>
        <row r="401">
          <cell r="C401" t="str">
            <v>CASH</v>
          </cell>
          <cell r="AX401">
            <v>0</v>
          </cell>
        </row>
        <row r="402">
          <cell r="C402" t="str">
            <v>CASH</v>
          </cell>
          <cell r="AX402">
            <v>0</v>
          </cell>
        </row>
        <row r="403">
          <cell r="C403" t="str">
            <v>CASH</v>
          </cell>
          <cell r="AX403">
            <v>0</v>
          </cell>
        </row>
        <row r="404">
          <cell r="C404" t="str">
            <v>CASH</v>
          </cell>
          <cell r="AX404">
            <v>0</v>
          </cell>
        </row>
        <row r="405">
          <cell r="C405" t="str">
            <v>CASH</v>
          </cell>
          <cell r="AX405">
            <v>0</v>
          </cell>
        </row>
        <row r="406">
          <cell r="C406" t="str">
            <v>CASH</v>
          </cell>
          <cell r="AX406">
            <v>0</v>
          </cell>
        </row>
        <row r="407">
          <cell r="C407" t="str">
            <v>CASH</v>
          </cell>
          <cell r="AX407">
            <v>0</v>
          </cell>
        </row>
        <row r="408">
          <cell r="C408" t="str">
            <v>CASH</v>
          </cell>
          <cell r="AX408">
            <v>0</v>
          </cell>
        </row>
        <row r="409">
          <cell r="C409" t="str">
            <v>CASH</v>
          </cell>
          <cell r="AX409">
            <v>5</v>
          </cell>
        </row>
        <row r="410">
          <cell r="C410" t="str">
            <v>CASH</v>
          </cell>
          <cell r="AX410">
            <v>7399</v>
          </cell>
        </row>
        <row r="411">
          <cell r="C411" t="str">
            <v>CASH</v>
          </cell>
          <cell r="AX411">
            <v>1</v>
          </cell>
        </row>
        <row r="412">
          <cell r="C412" t="str">
            <v>CASH</v>
          </cell>
          <cell r="AX412">
            <v>0</v>
          </cell>
        </row>
        <row r="413">
          <cell r="C413" t="str">
            <v>CASH</v>
          </cell>
          <cell r="AX413">
            <v>0</v>
          </cell>
        </row>
        <row r="414">
          <cell r="C414" t="str">
            <v>CASH</v>
          </cell>
          <cell r="AX414">
            <v>6670364</v>
          </cell>
        </row>
        <row r="415">
          <cell r="C415" t="str">
            <v>CASH</v>
          </cell>
          <cell r="AX415">
            <v>0</v>
          </cell>
        </row>
        <row r="416">
          <cell r="C416" t="str">
            <v>CASH</v>
          </cell>
          <cell r="AX416">
            <v>6011</v>
          </cell>
        </row>
        <row r="417">
          <cell r="C417" t="str">
            <v>CASH</v>
          </cell>
          <cell r="AX417">
            <v>392</v>
          </cell>
        </row>
        <row r="418">
          <cell r="C418" t="str">
            <v>CASH</v>
          </cell>
          <cell r="AX418">
            <v>1567</v>
          </cell>
        </row>
        <row r="419">
          <cell r="C419" t="str">
            <v>CASH</v>
          </cell>
          <cell r="AX419">
            <v>535</v>
          </cell>
        </row>
        <row r="420">
          <cell r="C420" t="str">
            <v>CASH</v>
          </cell>
          <cell r="AX420">
            <v>170</v>
          </cell>
        </row>
        <row r="421">
          <cell r="C421" t="str">
            <v>CASH</v>
          </cell>
          <cell r="AX421">
            <v>78884</v>
          </cell>
        </row>
        <row r="422">
          <cell r="C422" t="str">
            <v>CASH</v>
          </cell>
          <cell r="AX422">
            <v>357967739</v>
          </cell>
        </row>
        <row r="423">
          <cell r="C423" t="str">
            <v>CASH</v>
          </cell>
          <cell r="AX423">
            <v>0</v>
          </cell>
        </row>
        <row r="424">
          <cell r="C424" t="str">
            <v>CASH</v>
          </cell>
          <cell r="AX424">
            <v>0</v>
          </cell>
        </row>
        <row r="425">
          <cell r="C425" t="str">
            <v>CASH</v>
          </cell>
          <cell r="AX425">
            <v>41344469</v>
          </cell>
        </row>
        <row r="426">
          <cell r="C426" t="str">
            <v>CASH</v>
          </cell>
          <cell r="AX426">
            <v>129547700</v>
          </cell>
        </row>
        <row r="427">
          <cell r="C427" t="str">
            <v>CASH</v>
          </cell>
          <cell r="AX427">
            <v>104232489</v>
          </cell>
        </row>
        <row r="428">
          <cell r="C428" t="str">
            <v>CASH</v>
          </cell>
          <cell r="AX428">
            <v>0</v>
          </cell>
        </row>
        <row r="429">
          <cell r="C429" t="str">
            <v>CRE</v>
          </cell>
          <cell r="AX429">
            <v>-25681235</v>
          </cell>
        </row>
        <row r="430">
          <cell r="C430" t="str">
            <v>CRE</v>
          </cell>
          <cell r="AX430">
            <v>-121513</v>
          </cell>
        </row>
        <row r="431">
          <cell r="C431" t="str">
            <v>CRE</v>
          </cell>
          <cell r="AX431">
            <v>-985100</v>
          </cell>
        </row>
        <row r="432">
          <cell r="C432" t="str">
            <v>DEBT</v>
          </cell>
          <cell r="AX432">
            <v>123490</v>
          </cell>
        </row>
        <row r="433">
          <cell r="C433" t="str">
            <v>DEBT</v>
          </cell>
          <cell r="AX433">
            <v>1197987</v>
          </cell>
        </row>
        <row r="434">
          <cell r="C434" t="str">
            <v>DEBT</v>
          </cell>
          <cell r="AX434">
            <v>0</v>
          </cell>
        </row>
        <row r="435">
          <cell r="C435" t="str">
            <v>DEBT</v>
          </cell>
          <cell r="AX435">
            <v>0</v>
          </cell>
        </row>
        <row r="436">
          <cell r="C436" t="str">
            <v>DEBT</v>
          </cell>
          <cell r="AX436">
            <v>148</v>
          </cell>
        </row>
        <row r="437">
          <cell r="C437" t="str">
            <v>DEBT</v>
          </cell>
          <cell r="AX437">
            <v>0</v>
          </cell>
        </row>
        <row r="438">
          <cell r="C438" t="str">
            <v>STLOANS</v>
          </cell>
          <cell r="AX438">
            <v>-1225853387</v>
          </cell>
        </row>
        <row r="439">
          <cell r="C439" t="str">
            <v>STLOANS</v>
          </cell>
          <cell r="AX439">
            <v>-109656234</v>
          </cell>
        </row>
        <row r="440">
          <cell r="C440" t="str">
            <v>STLOANS</v>
          </cell>
          <cell r="AX440">
            <v>-537907581</v>
          </cell>
        </row>
        <row r="441">
          <cell r="C441" t="str">
            <v>CASH</v>
          </cell>
          <cell r="AX441">
            <v>30829900</v>
          </cell>
        </row>
        <row r="442">
          <cell r="C442" t="str">
            <v>CASH</v>
          </cell>
          <cell r="AX442">
            <v>0</v>
          </cell>
        </row>
        <row r="443">
          <cell r="C443" t="str">
            <v>CASH</v>
          </cell>
          <cell r="AX443">
            <v>0</v>
          </cell>
        </row>
        <row r="444">
          <cell r="C444" t="str">
            <v>CASH</v>
          </cell>
          <cell r="AX444">
            <v>0</v>
          </cell>
        </row>
        <row r="445">
          <cell r="C445" t="str">
            <v>CASH</v>
          </cell>
          <cell r="AX445">
            <v>0</v>
          </cell>
        </row>
        <row r="446">
          <cell r="C446" t="str">
            <v>CASH</v>
          </cell>
          <cell r="AX446">
            <v>0</v>
          </cell>
        </row>
        <row r="447">
          <cell r="C447" t="str">
            <v>CASH</v>
          </cell>
          <cell r="AX447">
            <v>0</v>
          </cell>
        </row>
        <row r="448">
          <cell r="C448" t="str">
            <v>CASH</v>
          </cell>
          <cell r="AX448">
            <v>0</v>
          </cell>
        </row>
        <row r="449">
          <cell r="C449" t="str">
            <v>CASH</v>
          </cell>
          <cell r="AX449">
            <v>0</v>
          </cell>
        </row>
        <row r="450">
          <cell r="C450" t="str">
            <v>CASH</v>
          </cell>
          <cell r="AX450">
            <v>0</v>
          </cell>
        </row>
        <row r="451">
          <cell r="C451" t="str">
            <v>CASH</v>
          </cell>
          <cell r="AX451">
            <v>0</v>
          </cell>
        </row>
        <row r="452">
          <cell r="C452" t="str">
            <v>CASH</v>
          </cell>
          <cell r="AX452">
            <v>0</v>
          </cell>
        </row>
        <row r="453">
          <cell r="C453" t="str">
            <v>CASH</v>
          </cell>
          <cell r="AX453">
            <v>0</v>
          </cell>
        </row>
        <row r="454">
          <cell r="C454" t="str">
            <v>CASH</v>
          </cell>
          <cell r="AX454">
            <v>0</v>
          </cell>
        </row>
        <row r="455">
          <cell r="C455" t="str">
            <v>CASH</v>
          </cell>
          <cell r="AX455">
            <v>853</v>
          </cell>
        </row>
        <row r="456">
          <cell r="C456" t="str">
            <v>CASH</v>
          </cell>
          <cell r="AX456">
            <v>282552</v>
          </cell>
        </row>
        <row r="457">
          <cell r="C457" t="str">
            <v>CASH</v>
          </cell>
          <cell r="AX457">
            <v>0</v>
          </cell>
        </row>
        <row r="458">
          <cell r="C458" t="str">
            <v>CASH</v>
          </cell>
          <cell r="AX458">
            <v>1412</v>
          </cell>
        </row>
        <row r="459">
          <cell r="C459" t="str">
            <v>CASH</v>
          </cell>
          <cell r="AX459">
            <v>0</v>
          </cell>
        </row>
        <row r="460">
          <cell r="C460" t="str">
            <v>CASH</v>
          </cell>
          <cell r="AX460">
            <v>4947676</v>
          </cell>
        </row>
        <row r="461">
          <cell r="C461" t="str">
            <v>CASH</v>
          </cell>
          <cell r="AX461">
            <v>2589</v>
          </cell>
        </row>
        <row r="462">
          <cell r="C462" t="str">
            <v>CASH</v>
          </cell>
          <cell r="AX462">
            <v>418713</v>
          </cell>
        </row>
        <row r="463">
          <cell r="C463" t="str">
            <v>CASH</v>
          </cell>
          <cell r="AX463">
            <v>1103239</v>
          </cell>
        </row>
        <row r="464">
          <cell r="C464" t="str">
            <v>CASH</v>
          </cell>
          <cell r="AX464">
            <v>2087824</v>
          </cell>
        </row>
        <row r="465">
          <cell r="C465" t="str">
            <v>CASH</v>
          </cell>
          <cell r="AX465">
            <v>0</v>
          </cell>
        </row>
        <row r="466">
          <cell r="C466" t="str">
            <v>CASH</v>
          </cell>
          <cell r="AX466">
            <v>0</v>
          </cell>
        </row>
        <row r="467">
          <cell r="C467" t="str">
            <v>CASH</v>
          </cell>
          <cell r="AX467">
            <v>166048</v>
          </cell>
        </row>
        <row r="468">
          <cell r="C468" t="str">
            <v>CASH</v>
          </cell>
          <cell r="AX468">
            <v>3033</v>
          </cell>
        </row>
        <row r="469">
          <cell r="C469" t="str">
            <v>CASH</v>
          </cell>
          <cell r="AX469">
            <v>0</v>
          </cell>
        </row>
        <row r="470">
          <cell r="C470" t="str">
            <v>CASH</v>
          </cell>
          <cell r="AX470">
            <v>0</v>
          </cell>
        </row>
        <row r="471">
          <cell r="C471" t="str">
            <v>CASH</v>
          </cell>
          <cell r="AX471">
            <v>0</v>
          </cell>
        </row>
        <row r="472">
          <cell r="AX472">
            <v>9</v>
          </cell>
        </row>
        <row r="474">
          <cell r="C474" t="str">
            <v>COS</v>
          </cell>
          <cell r="AX474">
            <v>173514</v>
          </cell>
        </row>
        <row r="475">
          <cell r="C475" t="str">
            <v>COS</v>
          </cell>
          <cell r="AX475">
            <v>0</v>
          </cell>
        </row>
        <row r="476">
          <cell r="C476" t="str">
            <v>COS</v>
          </cell>
          <cell r="AX476">
            <v>256992213</v>
          </cell>
        </row>
        <row r="477">
          <cell r="C477" t="str">
            <v>COS</v>
          </cell>
          <cell r="AX477">
            <v>0</v>
          </cell>
        </row>
        <row r="478">
          <cell r="C478" t="str">
            <v>COS</v>
          </cell>
          <cell r="AX478">
            <v>73683786</v>
          </cell>
        </row>
        <row r="479">
          <cell r="C479" t="str">
            <v>COS</v>
          </cell>
          <cell r="AX479">
            <v>0</v>
          </cell>
        </row>
        <row r="480">
          <cell r="C480" t="str">
            <v>COS</v>
          </cell>
          <cell r="AX480">
            <v>57247</v>
          </cell>
        </row>
        <row r="481">
          <cell r="C481" t="str">
            <v>COS</v>
          </cell>
          <cell r="AX481">
            <v>0</v>
          </cell>
        </row>
        <row r="482">
          <cell r="C482" t="str">
            <v>COS</v>
          </cell>
          <cell r="AX482">
            <v>99775181</v>
          </cell>
        </row>
        <row r="483">
          <cell r="C483" t="str">
            <v>COS</v>
          </cell>
          <cell r="AX483">
            <v>0</v>
          </cell>
        </row>
        <row r="484">
          <cell r="C484" t="str">
            <v>COS</v>
          </cell>
          <cell r="AX484">
            <v>103722857</v>
          </cell>
        </row>
        <row r="485">
          <cell r="C485" t="str">
            <v>COS</v>
          </cell>
          <cell r="AX485">
            <v>0</v>
          </cell>
        </row>
        <row r="486">
          <cell r="C486" t="str">
            <v>COS</v>
          </cell>
          <cell r="AX486">
            <v>45223535</v>
          </cell>
        </row>
        <row r="487">
          <cell r="C487" t="str">
            <v>COS</v>
          </cell>
          <cell r="AX487">
            <v>0</v>
          </cell>
        </row>
        <row r="488">
          <cell r="C488" t="str">
            <v>COS</v>
          </cell>
          <cell r="AX488">
            <v>5642180</v>
          </cell>
        </row>
        <row r="489">
          <cell r="C489" t="str">
            <v>COS</v>
          </cell>
          <cell r="AX489">
            <v>0</v>
          </cell>
        </row>
        <row r="490">
          <cell r="C490" t="str">
            <v>COS</v>
          </cell>
          <cell r="AX490">
            <v>85832795</v>
          </cell>
        </row>
        <row r="491">
          <cell r="C491" t="str">
            <v>COS</v>
          </cell>
          <cell r="AX491">
            <v>17239072</v>
          </cell>
        </row>
        <row r="492">
          <cell r="C492" t="str">
            <v>COS</v>
          </cell>
          <cell r="AX492">
            <v>3855702</v>
          </cell>
        </row>
        <row r="493">
          <cell r="C493" t="str">
            <v>COS</v>
          </cell>
          <cell r="AX493">
            <v>0</v>
          </cell>
        </row>
        <row r="494">
          <cell r="C494" t="str">
            <v>COS</v>
          </cell>
          <cell r="AX494">
            <v>164220366</v>
          </cell>
        </row>
        <row r="495">
          <cell r="C495" t="str">
            <v>COS</v>
          </cell>
          <cell r="AX495">
            <v>0</v>
          </cell>
        </row>
        <row r="496">
          <cell r="C496" t="str">
            <v>COS</v>
          </cell>
          <cell r="AX496">
            <v>38544</v>
          </cell>
        </row>
        <row r="497">
          <cell r="C497" t="str">
            <v>COS</v>
          </cell>
          <cell r="AX497">
            <v>0</v>
          </cell>
        </row>
        <row r="498">
          <cell r="C498" t="str">
            <v>COS</v>
          </cell>
          <cell r="AX498">
            <v>276091128</v>
          </cell>
        </row>
        <row r="499">
          <cell r="C499" t="str">
            <v>COS</v>
          </cell>
          <cell r="AX499">
            <v>0</v>
          </cell>
        </row>
        <row r="500">
          <cell r="C500" t="str">
            <v>COS</v>
          </cell>
          <cell r="AX500">
            <v>2846387</v>
          </cell>
        </row>
        <row r="501">
          <cell r="C501" t="str">
            <v>COS</v>
          </cell>
          <cell r="AX501">
            <v>2734264</v>
          </cell>
        </row>
        <row r="502">
          <cell r="C502" t="str">
            <v>COS</v>
          </cell>
          <cell r="AX502">
            <v>90338235</v>
          </cell>
        </row>
        <row r="503">
          <cell r="C503" t="str">
            <v>COS</v>
          </cell>
          <cell r="AX503">
            <v>0</v>
          </cell>
        </row>
        <row r="504">
          <cell r="C504" t="str">
            <v>COS</v>
          </cell>
          <cell r="AX504">
            <v>3882776</v>
          </cell>
        </row>
        <row r="505">
          <cell r="C505" t="str">
            <v>COS</v>
          </cell>
          <cell r="AX505">
            <v>291359</v>
          </cell>
        </row>
        <row r="506">
          <cell r="C506" t="str">
            <v>COS</v>
          </cell>
          <cell r="AX506">
            <v>6576100</v>
          </cell>
        </row>
        <row r="507">
          <cell r="C507" t="str">
            <v>COS</v>
          </cell>
          <cell r="AX507">
            <v>0</v>
          </cell>
        </row>
        <row r="508">
          <cell r="C508" t="str">
            <v>COS</v>
          </cell>
          <cell r="AX508">
            <v>118171</v>
          </cell>
        </row>
        <row r="509">
          <cell r="C509" t="str">
            <v>COS</v>
          </cell>
          <cell r="AX509">
            <v>2421113</v>
          </cell>
        </row>
        <row r="510">
          <cell r="C510" t="str">
            <v>COS</v>
          </cell>
          <cell r="AX510">
            <v>1341624</v>
          </cell>
        </row>
        <row r="511">
          <cell r="C511" t="str">
            <v>COS</v>
          </cell>
          <cell r="AX511">
            <v>107627</v>
          </cell>
        </row>
        <row r="512">
          <cell r="C512" t="str">
            <v>COS</v>
          </cell>
          <cell r="AX512">
            <v>0</v>
          </cell>
        </row>
        <row r="513">
          <cell r="C513" t="str">
            <v>COS</v>
          </cell>
          <cell r="AX513">
            <v>4056838</v>
          </cell>
        </row>
        <row r="514">
          <cell r="C514" t="str">
            <v>COS</v>
          </cell>
          <cell r="AX514">
            <v>15172067</v>
          </cell>
        </row>
        <row r="515">
          <cell r="C515" t="str">
            <v>COS</v>
          </cell>
          <cell r="AX515">
            <v>902691021</v>
          </cell>
        </row>
        <row r="516">
          <cell r="C516" t="str">
            <v>COS</v>
          </cell>
          <cell r="AX516">
            <v>0</v>
          </cell>
        </row>
        <row r="517">
          <cell r="C517" t="str">
            <v>COS</v>
          </cell>
          <cell r="AX517">
            <v>2902639</v>
          </cell>
        </row>
        <row r="518">
          <cell r="C518" t="str">
            <v>COS</v>
          </cell>
          <cell r="AX518">
            <v>115283070</v>
          </cell>
        </row>
        <row r="519">
          <cell r="C519" t="str">
            <v>COS</v>
          </cell>
          <cell r="AX519">
            <v>2877840</v>
          </cell>
        </row>
        <row r="520">
          <cell r="C520" t="str">
            <v>COS</v>
          </cell>
          <cell r="AX520">
            <v>0</v>
          </cell>
        </row>
        <row r="521">
          <cell r="C521" t="str">
            <v>COS</v>
          </cell>
          <cell r="AX521">
            <v>0</v>
          </cell>
        </row>
        <row r="522">
          <cell r="C522" t="str">
            <v>COS</v>
          </cell>
          <cell r="AX522">
            <v>15023074</v>
          </cell>
        </row>
        <row r="523">
          <cell r="C523" t="str">
            <v>COS</v>
          </cell>
          <cell r="AX523">
            <v>1752777</v>
          </cell>
        </row>
        <row r="524">
          <cell r="C524" t="str">
            <v>COS</v>
          </cell>
          <cell r="AX524">
            <v>0</v>
          </cell>
        </row>
        <row r="525">
          <cell r="C525" t="str">
            <v>COS</v>
          </cell>
          <cell r="AX525">
            <v>27788033</v>
          </cell>
        </row>
        <row r="526">
          <cell r="C526" t="str">
            <v>COS</v>
          </cell>
          <cell r="AX526">
            <v>14718438</v>
          </cell>
        </row>
        <row r="527">
          <cell r="C527" t="str">
            <v>COS</v>
          </cell>
          <cell r="AX527">
            <v>2046702</v>
          </cell>
        </row>
        <row r="528">
          <cell r="C528" t="str">
            <v>COS</v>
          </cell>
          <cell r="AX528">
            <v>3766330</v>
          </cell>
        </row>
        <row r="529">
          <cell r="C529" t="str">
            <v>COS</v>
          </cell>
          <cell r="AX529">
            <v>18659</v>
          </cell>
        </row>
        <row r="530">
          <cell r="C530" t="str">
            <v>COS</v>
          </cell>
          <cell r="AX530">
            <v>49345</v>
          </cell>
        </row>
        <row r="531">
          <cell r="C531" t="str">
            <v>COS</v>
          </cell>
          <cell r="AX531">
            <v>0</v>
          </cell>
        </row>
        <row r="532">
          <cell r="C532" t="str">
            <v>COS</v>
          </cell>
          <cell r="AX532">
            <v>52166921</v>
          </cell>
        </row>
        <row r="533">
          <cell r="C533" t="str">
            <v>COS</v>
          </cell>
          <cell r="AX533">
            <v>10103892</v>
          </cell>
        </row>
        <row r="534">
          <cell r="C534" t="str">
            <v>COS</v>
          </cell>
          <cell r="AX534">
            <v>18231844</v>
          </cell>
        </row>
        <row r="535">
          <cell r="C535" t="str">
            <v>COS</v>
          </cell>
          <cell r="AX535">
            <v>0</v>
          </cell>
        </row>
        <row r="536">
          <cell r="C536" t="str">
            <v>COS</v>
          </cell>
          <cell r="AX536">
            <v>17395731</v>
          </cell>
        </row>
        <row r="537">
          <cell r="C537" t="str">
            <v>COS</v>
          </cell>
          <cell r="AX537">
            <v>23354</v>
          </cell>
        </row>
        <row r="538">
          <cell r="C538" t="str">
            <v>COS</v>
          </cell>
          <cell r="AX538">
            <v>3258098</v>
          </cell>
        </row>
        <row r="539">
          <cell r="C539" t="str">
            <v>COS</v>
          </cell>
          <cell r="AX539">
            <v>57300</v>
          </cell>
        </row>
        <row r="540">
          <cell r="C540" t="str">
            <v>COS</v>
          </cell>
          <cell r="AX540">
            <v>23445750</v>
          </cell>
        </row>
        <row r="541">
          <cell r="C541" t="str">
            <v>COS</v>
          </cell>
          <cell r="AX541">
            <v>7240074</v>
          </cell>
        </row>
        <row r="542">
          <cell r="C542" t="str">
            <v>COS</v>
          </cell>
          <cell r="AX542">
            <v>0</v>
          </cell>
        </row>
        <row r="543">
          <cell r="C543" t="str">
            <v>COS</v>
          </cell>
          <cell r="AX543">
            <v>498863351</v>
          </cell>
        </row>
        <row r="544">
          <cell r="C544" t="str">
            <v>COS</v>
          </cell>
          <cell r="AX544">
            <v>2718508</v>
          </cell>
        </row>
        <row r="545">
          <cell r="C545" t="str">
            <v>COS</v>
          </cell>
          <cell r="AX545">
            <v>0</v>
          </cell>
        </row>
        <row r="546">
          <cell r="C546" t="str">
            <v>COS</v>
          </cell>
          <cell r="AX546">
            <v>54980352</v>
          </cell>
        </row>
        <row r="547">
          <cell r="C547" t="str">
            <v>COS</v>
          </cell>
          <cell r="AX547">
            <v>62701</v>
          </cell>
        </row>
        <row r="548">
          <cell r="C548" t="str">
            <v>COS</v>
          </cell>
          <cell r="AX548">
            <v>0</v>
          </cell>
        </row>
        <row r="549">
          <cell r="C549" t="str">
            <v>COS</v>
          </cell>
          <cell r="AX549">
            <v>2172711555</v>
          </cell>
        </row>
        <row r="550">
          <cell r="C550" t="str">
            <v>COS</v>
          </cell>
          <cell r="AX550">
            <v>262990560</v>
          </cell>
        </row>
        <row r="551">
          <cell r="C551" t="str">
            <v>COS</v>
          </cell>
          <cell r="AX551">
            <v>0</v>
          </cell>
        </row>
        <row r="552">
          <cell r="C552" t="str">
            <v>COS</v>
          </cell>
          <cell r="AX552">
            <v>31251379</v>
          </cell>
        </row>
        <row r="553">
          <cell r="C553" t="str">
            <v>COS</v>
          </cell>
          <cell r="AX553">
            <v>153011605</v>
          </cell>
        </row>
        <row r="554">
          <cell r="C554" t="str">
            <v>COS</v>
          </cell>
          <cell r="AX554">
            <v>38321750</v>
          </cell>
        </row>
        <row r="555">
          <cell r="C555" t="str">
            <v>COS</v>
          </cell>
          <cell r="AX555">
            <v>0</v>
          </cell>
        </row>
        <row r="556">
          <cell r="C556" t="str">
            <v>COS</v>
          </cell>
          <cell r="AX556">
            <v>4089469</v>
          </cell>
        </row>
        <row r="557">
          <cell r="C557" t="str">
            <v>COS</v>
          </cell>
          <cell r="AX557">
            <v>575844</v>
          </cell>
        </row>
        <row r="558">
          <cell r="C558" t="str">
            <v>COS</v>
          </cell>
          <cell r="AX558">
            <v>85669968</v>
          </cell>
        </row>
        <row r="559">
          <cell r="C559" t="str">
            <v>COS</v>
          </cell>
          <cell r="AX559">
            <v>4777</v>
          </cell>
        </row>
        <row r="560">
          <cell r="C560" t="str">
            <v>COS</v>
          </cell>
          <cell r="AX560">
            <v>518421</v>
          </cell>
        </row>
        <row r="561">
          <cell r="C561" t="str">
            <v>COS</v>
          </cell>
          <cell r="AX561">
            <v>193511</v>
          </cell>
        </row>
        <row r="562">
          <cell r="C562" t="str">
            <v>COS</v>
          </cell>
          <cell r="AX562">
            <v>576244</v>
          </cell>
        </row>
        <row r="563">
          <cell r="C563" t="str">
            <v>COS</v>
          </cell>
          <cell r="AX563">
            <v>0</v>
          </cell>
        </row>
        <row r="564">
          <cell r="C564" t="str">
            <v>COS</v>
          </cell>
          <cell r="AX564">
            <v>0</v>
          </cell>
        </row>
        <row r="565">
          <cell r="C565" t="str">
            <v>COS</v>
          </cell>
          <cell r="AX565">
            <v>27685606</v>
          </cell>
        </row>
        <row r="566">
          <cell r="C566" t="str">
            <v>COS</v>
          </cell>
          <cell r="AX566">
            <v>849009</v>
          </cell>
        </row>
        <row r="567">
          <cell r="C567" t="str">
            <v>COS</v>
          </cell>
          <cell r="AX567">
            <v>964808</v>
          </cell>
        </row>
        <row r="568">
          <cell r="C568" t="str">
            <v>COS</v>
          </cell>
          <cell r="AX568">
            <v>0</v>
          </cell>
        </row>
        <row r="569">
          <cell r="C569" t="str">
            <v>COS</v>
          </cell>
          <cell r="AX569">
            <v>0</v>
          </cell>
        </row>
        <row r="570">
          <cell r="C570" t="str">
            <v>COS</v>
          </cell>
          <cell r="AX570">
            <v>0</v>
          </cell>
        </row>
        <row r="571">
          <cell r="C571" t="str">
            <v>COS</v>
          </cell>
          <cell r="AX571">
            <v>92020228</v>
          </cell>
        </row>
        <row r="572">
          <cell r="C572" t="str">
            <v>COS</v>
          </cell>
          <cell r="AX572">
            <v>239928</v>
          </cell>
        </row>
        <row r="573">
          <cell r="C573" t="str">
            <v>COS</v>
          </cell>
          <cell r="AX573">
            <v>59882040</v>
          </cell>
        </row>
        <row r="574">
          <cell r="C574" t="str">
            <v>COS</v>
          </cell>
          <cell r="AX574">
            <v>11980</v>
          </cell>
        </row>
        <row r="575">
          <cell r="C575" t="str">
            <v>COS</v>
          </cell>
          <cell r="AX575">
            <v>187600</v>
          </cell>
        </row>
        <row r="576">
          <cell r="C576" t="str">
            <v>COS</v>
          </cell>
          <cell r="AX576">
            <v>401200</v>
          </cell>
        </row>
        <row r="577">
          <cell r="C577" t="str">
            <v>COS</v>
          </cell>
          <cell r="AX577">
            <v>6195181</v>
          </cell>
        </row>
        <row r="578">
          <cell r="C578" t="str">
            <v>COS</v>
          </cell>
          <cell r="AX578">
            <v>0</v>
          </cell>
        </row>
        <row r="579">
          <cell r="C579" t="str">
            <v>COS</v>
          </cell>
          <cell r="AX579">
            <v>2812</v>
          </cell>
        </row>
        <row r="580">
          <cell r="C580" t="str">
            <v>COS</v>
          </cell>
          <cell r="AX580">
            <v>7251</v>
          </cell>
        </row>
        <row r="581">
          <cell r="C581" t="str">
            <v>COS</v>
          </cell>
          <cell r="AX581">
            <v>0</v>
          </cell>
        </row>
        <row r="582">
          <cell r="C582" t="str">
            <v>COS</v>
          </cell>
          <cell r="AX582">
            <v>362970</v>
          </cell>
        </row>
        <row r="583">
          <cell r="C583" t="str">
            <v>COS</v>
          </cell>
          <cell r="AX583">
            <v>82212</v>
          </cell>
        </row>
        <row r="584">
          <cell r="C584" t="str">
            <v>COS</v>
          </cell>
          <cell r="AX584">
            <v>1330998</v>
          </cell>
        </row>
        <row r="585">
          <cell r="C585" t="str">
            <v>COS</v>
          </cell>
          <cell r="AX585">
            <v>6160476</v>
          </cell>
        </row>
        <row r="586">
          <cell r="C586" t="str">
            <v>COS</v>
          </cell>
          <cell r="AX586">
            <v>23424340</v>
          </cell>
        </row>
        <row r="587">
          <cell r="C587" t="str">
            <v>COS</v>
          </cell>
          <cell r="AX587">
            <v>0</v>
          </cell>
        </row>
        <row r="588">
          <cell r="C588" t="str">
            <v>COS</v>
          </cell>
          <cell r="AX588">
            <v>1989520305</v>
          </cell>
        </row>
        <row r="589">
          <cell r="C589" t="str">
            <v>COS</v>
          </cell>
          <cell r="AX589">
            <v>825657838</v>
          </cell>
        </row>
        <row r="590">
          <cell r="C590" t="str">
            <v>COS</v>
          </cell>
          <cell r="AX590">
            <v>225730060</v>
          </cell>
        </row>
        <row r="591">
          <cell r="C591" t="str">
            <v>COS</v>
          </cell>
          <cell r="AX591">
            <v>0</v>
          </cell>
        </row>
        <row r="592">
          <cell r="C592" t="str">
            <v>COS</v>
          </cell>
          <cell r="AX592">
            <v>635765310</v>
          </cell>
        </row>
        <row r="593">
          <cell r="C593" t="str">
            <v>COS</v>
          </cell>
          <cell r="AX593">
            <v>0</v>
          </cell>
        </row>
        <row r="594">
          <cell r="C594" t="str">
            <v>COS</v>
          </cell>
          <cell r="AX594">
            <v>151774884</v>
          </cell>
        </row>
        <row r="595">
          <cell r="C595" t="str">
            <v>COS</v>
          </cell>
          <cell r="AX595">
            <v>0</v>
          </cell>
        </row>
        <row r="596">
          <cell r="C596" t="str">
            <v>COS</v>
          </cell>
          <cell r="AX596">
            <v>211830862</v>
          </cell>
        </row>
        <row r="597">
          <cell r="C597" t="str">
            <v>COS</v>
          </cell>
          <cell r="AX597">
            <v>0</v>
          </cell>
        </row>
        <row r="598">
          <cell r="C598" t="str">
            <v>COS</v>
          </cell>
          <cell r="AX598">
            <v>175020198</v>
          </cell>
        </row>
        <row r="599">
          <cell r="C599" t="str">
            <v>COS</v>
          </cell>
          <cell r="AX599">
            <v>134417</v>
          </cell>
        </row>
        <row r="600">
          <cell r="C600" t="str">
            <v>COS</v>
          </cell>
          <cell r="AX600">
            <v>0</v>
          </cell>
        </row>
        <row r="601">
          <cell r="C601" t="str">
            <v>COS</v>
          </cell>
          <cell r="AX601">
            <v>15476369</v>
          </cell>
        </row>
        <row r="602">
          <cell r="C602" t="str">
            <v>COS</v>
          </cell>
          <cell r="AX602">
            <v>26862661</v>
          </cell>
        </row>
        <row r="603">
          <cell r="C603" t="str">
            <v>COS</v>
          </cell>
          <cell r="AX603">
            <v>293892</v>
          </cell>
        </row>
        <row r="604">
          <cell r="C604" t="str">
            <v>COS</v>
          </cell>
          <cell r="AX604">
            <v>1194762</v>
          </cell>
        </row>
        <row r="605">
          <cell r="C605" t="str">
            <v>COS</v>
          </cell>
          <cell r="AX605">
            <v>0</v>
          </cell>
        </row>
        <row r="606">
          <cell r="C606" t="str">
            <v>COS</v>
          </cell>
          <cell r="AX606">
            <v>0</v>
          </cell>
        </row>
        <row r="607">
          <cell r="C607" t="str">
            <v>COS</v>
          </cell>
          <cell r="AX607">
            <v>2411117</v>
          </cell>
        </row>
        <row r="608">
          <cell r="C608" t="str">
            <v>COS</v>
          </cell>
          <cell r="AX608">
            <v>241800</v>
          </cell>
        </row>
        <row r="609">
          <cell r="C609" t="str">
            <v>COS</v>
          </cell>
          <cell r="AX609">
            <v>12160573</v>
          </cell>
        </row>
        <row r="610">
          <cell r="C610" t="str">
            <v>COS</v>
          </cell>
          <cell r="AX610">
            <v>0</v>
          </cell>
        </row>
        <row r="611">
          <cell r="C611" t="str">
            <v>COS</v>
          </cell>
          <cell r="AX611">
            <v>32490209</v>
          </cell>
        </row>
        <row r="612">
          <cell r="C612" t="str">
            <v>COS</v>
          </cell>
          <cell r="AX612">
            <v>45829</v>
          </cell>
        </row>
        <row r="613">
          <cell r="C613" t="str">
            <v>COS</v>
          </cell>
          <cell r="AX613">
            <v>15067291</v>
          </cell>
        </row>
        <row r="614">
          <cell r="C614" t="str">
            <v>COS</v>
          </cell>
          <cell r="AX614">
            <v>6925996</v>
          </cell>
        </row>
        <row r="615">
          <cell r="C615" t="str">
            <v>COS</v>
          </cell>
          <cell r="AX615">
            <v>426</v>
          </cell>
        </row>
        <row r="616">
          <cell r="C616" t="str">
            <v>COS</v>
          </cell>
          <cell r="AX616">
            <v>5857069</v>
          </cell>
        </row>
        <row r="617">
          <cell r="C617" t="str">
            <v>COS</v>
          </cell>
          <cell r="AX617">
            <v>59578</v>
          </cell>
        </row>
        <row r="618">
          <cell r="C618" t="str">
            <v>COS</v>
          </cell>
          <cell r="AX618">
            <v>0</v>
          </cell>
        </row>
        <row r="619">
          <cell r="C619" t="str">
            <v>COS</v>
          </cell>
          <cell r="AX619">
            <v>0</v>
          </cell>
        </row>
        <row r="620">
          <cell r="C620" t="str">
            <v>COS</v>
          </cell>
          <cell r="AX620">
            <v>0</v>
          </cell>
        </row>
        <row r="621">
          <cell r="C621" t="str">
            <v>COS</v>
          </cell>
          <cell r="AX621">
            <v>0</v>
          </cell>
        </row>
        <row r="622">
          <cell r="C622" t="str">
            <v>COS</v>
          </cell>
          <cell r="AX622">
            <v>0</v>
          </cell>
        </row>
        <row r="623">
          <cell r="C623" t="str">
            <v>COS</v>
          </cell>
          <cell r="AX623">
            <v>0</v>
          </cell>
        </row>
        <row r="624">
          <cell r="C624" t="str">
            <v>COS</v>
          </cell>
          <cell r="AX624">
            <v>29416614</v>
          </cell>
        </row>
        <row r="625">
          <cell r="C625" t="str">
            <v>COS</v>
          </cell>
          <cell r="AX625">
            <v>0</v>
          </cell>
        </row>
        <row r="626">
          <cell r="C626" t="str">
            <v>COS</v>
          </cell>
          <cell r="AX626">
            <v>52697623</v>
          </cell>
        </row>
        <row r="627">
          <cell r="C627" t="str">
            <v>COS</v>
          </cell>
          <cell r="AX627">
            <v>14116292</v>
          </cell>
        </row>
        <row r="628">
          <cell r="C628" t="str">
            <v>COS</v>
          </cell>
          <cell r="AX628">
            <v>0</v>
          </cell>
        </row>
        <row r="629">
          <cell r="C629" t="str">
            <v>FIN</v>
          </cell>
          <cell r="AX629">
            <v>74554357</v>
          </cell>
        </row>
        <row r="630">
          <cell r="C630" t="str">
            <v>FIN</v>
          </cell>
          <cell r="AX630">
            <v>2827702573</v>
          </cell>
        </row>
        <row r="631">
          <cell r="C631" t="str">
            <v>FIN</v>
          </cell>
          <cell r="AX631">
            <v>5841655</v>
          </cell>
        </row>
        <row r="632">
          <cell r="C632" t="str">
            <v>FIN</v>
          </cell>
          <cell r="AX632">
            <v>124610846</v>
          </cell>
        </row>
        <row r="633">
          <cell r="C633" t="str">
            <v>FIN</v>
          </cell>
          <cell r="AX633">
            <v>108773336</v>
          </cell>
        </row>
        <row r="634">
          <cell r="C634" t="str">
            <v>FIN</v>
          </cell>
          <cell r="AX634">
            <v>39830875</v>
          </cell>
        </row>
        <row r="635">
          <cell r="C635" t="str">
            <v>FIN</v>
          </cell>
          <cell r="AX635">
            <v>0</v>
          </cell>
        </row>
        <row r="636">
          <cell r="C636" t="str">
            <v>FIN</v>
          </cell>
          <cell r="AX636">
            <v>25592020</v>
          </cell>
        </row>
        <row r="637">
          <cell r="C637" t="str">
            <v>FIN</v>
          </cell>
          <cell r="AX637">
            <v>245985657</v>
          </cell>
        </row>
        <row r="638">
          <cell r="C638" t="str">
            <v>FIN</v>
          </cell>
          <cell r="AX638">
            <v>0</v>
          </cell>
        </row>
        <row r="639">
          <cell r="C639" t="str">
            <v>FIN</v>
          </cell>
          <cell r="AX639">
            <v>344071961</v>
          </cell>
        </row>
        <row r="640">
          <cell r="C640" t="str">
            <v>FIN</v>
          </cell>
          <cell r="AX640">
            <v>24049216</v>
          </cell>
        </row>
        <row r="641">
          <cell r="C641" t="str">
            <v>FIN</v>
          </cell>
          <cell r="AX641">
            <v>11845</v>
          </cell>
        </row>
        <row r="642">
          <cell r="C642" t="str">
            <v>FIN</v>
          </cell>
          <cell r="AX642">
            <v>17411</v>
          </cell>
        </row>
        <row r="643">
          <cell r="C643" t="str">
            <v>FIN</v>
          </cell>
          <cell r="AX643">
            <v>0</v>
          </cell>
        </row>
        <row r="644">
          <cell r="C644" t="str">
            <v>FIN</v>
          </cell>
          <cell r="AX644">
            <v>62448349</v>
          </cell>
        </row>
        <row r="645">
          <cell r="C645" t="str">
            <v>FIN</v>
          </cell>
          <cell r="AX645">
            <v>0</v>
          </cell>
        </row>
        <row r="646">
          <cell r="C646" t="str">
            <v>COS</v>
          </cell>
          <cell r="AX646">
            <v>778</v>
          </cell>
        </row>
        <row r="647">
          <cell r="C647" t="str">
            <v>COS</v>
          </cell>
          <cell r="AX647">
            <v>0</v>
          </cell>
        </row>
        <row r="648">
          <cell r="C648" t="str">
            <v>COS</v>
          </cell>
          <cell r="AX648">
            <v>-100669658</v>
          </cell>
        </row>
        <row r="649">
          <cell r="C649" t="str">
            <v>COS</v>
          </cell>
          <cell r="AX649">
            <v>0</v>
          </cell>
        </row>
        <row r="650">
          <cell r="C650" t="str">
            <v>COS</v>
          </cell>
          <cell r="AX650">
            <v>1088454974</v>
          </cell>
        </row>
        <row r="651">
          <cell r="C651" t="str">
            <v>COS</v>
          </cell>
          <cell r="AX651">
            <v>0</v>
          </cell>
        </row>
        <row r="652">
          <cell r="C652" t="str">
            <v>COS</v>
          </cell>
          <cell r="AX652">
            <v>8345518</v>
          </cell>
        </row>
        <row r="653">
          <cell r="C653" t="str">
            <v>COS</v>
          </cell>
          <cell r="AX653">
            <v>0</v>
          </cell>
        </row>
        <row r="654">
          <cell r="C654" t="str">
            <v>COS</v>
          </cell>
          <cell r="AX654">
            <v>79970474</v>
          </cell>
        </row>
        <row r="655">
          <cell r="C655" t="str">
            <v>COS</v>
          </cell>
          <cell r="AX655">
            <v>3793598</v>
          </cell>
        </row>
        <row r="656">
          <cell r="C656" t="str">
            <v>COS</v>
          </cell>
          <cell r="AX656">
            <v>0</v>
          </cell>
        </row>
        <row r="657">
          <cell r="C657" t="str">
            <v>COS</v>
          </cell>
          <cell r="AX657">
            <v>2910804</v>
          </cell>
        </row>
        <row r="658">
          <cell r="C658" t="str">
            <v>COS</v>
          </cell>
          <cell r="AX658">
            <v>231943359</v>
          </cell>
        </row>
        <row r="659">
          <cell r="C659" t="str">
            <v>COS</v>
          </cell>
          <cell r="AX659">
            <v>3311657</v>
          </cell>
        </row>
        <row r="660">
          <cell r="C660" t="str">
            <v>COS</v>
          </cell>
          <cell r="AX660">
            <v>0</v>
          </cell>
        </row>
        <row r="661">
          <cell r="C661" t="str">
            <v>TAX</v>
          </cell>
          <cell r="AX661">
            <v>93087908</v>
          </cell>
        </row>
        <row r="662">
          <cell r="C662" t="str">
            <v>REV</v>
          </cell>
          <cell r="AX662">
            <v>-596</v>
          </cell>
        </row>
        <row r="663">
          <cell r="C663" t="str">
            <v>REV</v>
          </cell>
          <cell r="AX663">
            <v>-169363</v>
          </cell>
        </row>
        <row r="664">
          <cell r="C664" t="str">
            <v>REV</v>
          </cell>
          <cell r="AX664">
            <v>0</v>
          </cell>
        </row>
        <row r="665">
          <cell r="C665" t="str">
            <v>REV</v>
          </cell>
          <cell r="AX665">
            <v>-12189123389</v>
          </cell>
        </row>
        <row r="666">
          <cell r="C666" t="str">
            <v>REV</v>
          </cell>
          <cell r="AX666">
            <v>0</v>
          </cell>
        </row>
        <row r="667">
          <cell r="C667" t="str">
            <v>REV</v>
          </cell>
          <cell r="AX667">
            <v>-322530</v>
          </cell>
        </row>
        <row r="668">
          <cell r="C668" t="str">
            <v>REV</v>
          </cell>
          <cell r="AX668">
            <v>0</v>
          </cell>
        </row>
        <row r="669">
          <cell r="C669" t="str">
            <v>REV</v>
          </cell>
          <cell r="AX669">
            <v>-3644655</v>
          </cell>
        </row>
        <row r="670">
          <cell r="C670" t="str">
            <v>REV</v>
          </cell>
          <cell r="AX670">
            <v>-372388</v>
          </cell>
        </row>
        <row r="671">
          <cell r="C671" t="str">
            <v>REV</v>
          </cell>
          <cell r="AX671">
            <v>-50355467</v>
          </cell>
        </row>
        <row r="672">
          <cell r="C672" t="str">
            <v>REV</v>
          </cell>
          <cell r="AX672">
            <v>-22857884</v>
          </cell>
        </row>
        <row r="673">
          <cell r="C673" t="str">
            <v>REV</v>
          </cell>
          <cell r="AX673">
            <v>-5464476</v>
          </cell>
        </row>
        <row r="674">
          <cell r="C674" t="str">
            <v>REV</v>
          </cell>
          <cell r="AX674">
            <v>0</v>
          </cell>
        </row>
        <row r="675">
          <cell r="C675" t="str">
            <v>REV</v>
          </cell>
          <cell r="AX675">
            <v>-649864761</v>
          </cell>
        </row>
        <row r="676">
          <cell r="C676" t="str">
            <v>REV</v>
          </cell>
          <cell r="AX676">
            <v>0</v>
          </cell>
        </row>
        <row r="677">
          <cell r="C677" t="str">
            <v>REV</v>
          </cell>
          <cell r="AX677">
            <v>-41468257</v>
          </cell>
        </row>
        <row r="678">
          <cell r="C678" t="str">
            <v>REV</v>
          </cell>
          <cell r="AX678">
            <v>0</v>
          </cell>
        </row>
        <row r="679">
          <cell r="C679" t="str">
            <v>COS</v>
          </cell>
          <cell r="AX679">
            <v>-220822</v>
          </cell>
        </row>
        <row r="680">
          <cell r="C680" t="str">
            <v>COS</v>
          </cell>
          <cell r="AX680">
            <v>0</v>
          </cell>
        </row>
        <row r="681">
          <cell r="C681" t="str">
            <v>COS</v>
          </cell>
          <cell r="AX681">
            <v>-70751510</v>
          </cell>
        </row>
        <row r="682">
          <cell r="C682" t="str">
            <v>COS</v>
          </cell>
          <cell r="AX682">
            <v>0</v>
          </cell>
        </row>
        <row r="683">
          <cell r="C683" t="str">
            <v>REV</v>
          </cell>
          <cell r="AX683">
            <v>-2251</v>
          </cell>
        </row>
        <row r="684">
          <cell r="C684" t="str">
            <v>REV</v>
          </cell>
          <cell r="AX684">
            <v>-1125</v>
          </cell>
        </row>
        <row r="685">
          <cell r="C685" t="str">
            <v>REV</v>
          </cell>
          <cell r="AX685">
            <v>0</v>
          </cell>
        </row>
        <row r="686">
          <cell r="C686" t="str">
            <v>REV</v>
          </cell>
          <cell r="AX686">
            <v>0</v>
          </cell>
        </row>
        <row r="687">
          <cell r="C687" t="str">
            <v>COS</v>
          </cell>
          <cell r="AX687">
            <v>-124972</v>
          </cell>
        </row>
        <row r="688">
          <cell r="C688" t="str">
            <v>COS</v>
          </cell>
          <cell r="AX688">
            <v>-1699476</v>
          </cell>
        </row>
        <row r="689">
          <cell r="C689" t="str">
            <v>COS</v>
          </cell>
          <cell r="AX689">
            <v>0</v>
          </cell>
        </row>
        <row r="690">
          <cell r="C690" t="str">
            <v>REV</v>
          </cell>
          <cell r="AX690">
            <v>-9036436</v>
          </cell>
        </row>
        <row r="691">
          <cell r="C691" t="str">
            <v>REV</v>
          </cell>
          <cell r="AX691">
            <v>-4115</v>
          </cell>
        </row>
        <row r="692">
          <cell r="C692" t="str">
            <v>REV</v>
          </cell>
          <cell r="AX692">
            <v>-198012112</v>
          </cell>
        </row>
        <row r="693">
          <cell r="C693" t="str">
            <v>REV</v>
          </cell>
          <cell r="AX693">
            <v>0</v>
          </cell>
        </row>
        <row r="694">
          <cell r="C694" t="str">
            <v>COS</v>
          </cell>
          <cell r="AX694">
            <v>-16560243</v>
          </cell>
        </row>
        <row r="695">
          <cell r="C695" t="str">
            <v>COS</v>
          </cell>
          <cell r="AX695">
            <v>0</v>
          </cell>
        </row>
        <row r="696">
          <cell r="C696" t="str">
            <v>COS</v>
          </cell>
          <cell r="AX696">
            <v>-62099335</v>
          </cell>
        </row>
        <row r="697">
          <cell r="C697" t="str">
            <v>COS</v>
          </cell>
          <cell r="AX697">
            <v>0</v>
          </cell>
        </row>
        <row r="698">
          <cell r="C698" t="str">
            <v>COS</v>
          </cell>
          <cell r="AX698">
            <v>0</v>
          </cell>
        </row>
        <row r="699">
          <cell r="C699" t="str">
            <v>COS</v>
          </cell>
          <cell r="AX699">
            <v>-3483427</v>
          </cell>
        </row>
        <row r="700">
          <cell r="C700" t="str">
            <v>COS</v>
          </cell>
          <cell r="AX700">
            <v>0</v>
          </cell>
        </row>
        <row r="701">
          <cell r="C701" t="str">
            <v>REV</v>
          </cell>
          <cell r="AX701">
            <v>-51903911</v>
          </cell>
        </row>
        <row r="702">
          <cell r="C702" t="str">
            <v>REV</v>
          </cell>
          <cell r="AX702">
            <v>-31979856</v>
          </cell>
        </row>
        <row r="703">
          <cell r="C703" t="str">
            <v>REV</v>
          </cell>
          <cell r="AX703">
            <v>-34854</v>
          </cell>
        </row>
        <row r="704">
          <cell r="C704" t="str">
            <v>REV</v>
          </cell>
          <cell r="AX704">
            <v>0</v>
          </cell>
        </row>
        <row r="705">
          <cell r="C705" t="str">
            <v>REV</v>
          </cell>
          <cell r="AX705">
            <v>0</v>
          </cell>
        </row>
        <row r="706">
          <cell r="C706" t="str">
            <v>FIN</v>
          </cell>
          <cell r="AX706">
            <v>290789</v>
          </cell>
        </row>
        <row r="707">
          <cell r="C707" t="str">
            <v>FIN</v>
          </cell>
          <cell r="AX707">
            <v>0</v>
          </cell>
        </row>
        <row r="708">
          <cell r="C708" t="str">
            <v>FIN</v>
          </cell>
          <cell r="AX708">
            <v>-11626390</v>
          </cell>
        </row>
        <row r="709">
          <cell r="C709" t="str">
            <v>FIN</v>
          </cell>
          <cell r="AX709">
            <v>-77194</v>
          </cell>
        </row>
        <row r="710">
          <cell r="C710" t="str">
            <v>FIN</v>
          </cell>
          <cell r="AX710">
            <v>-245751949</v>
          </cell>
        </row>
        <row r="711">
          <cell r="C711" t="str">
            <v>FIN</v>
          </cell>
          <cell r="AX711">
            <v>-1418944241</v>
          </cell>
        </row>
        <row r="712">
          <cell r="C712" t="str">
            <v>FIN</v>
          </cell>
          <cell r="AX712">
            <v>-40983</v>
          </cell>
        </row>
        <row r="713">
          <cell r="C713" t="str">
            <v>FIN</v>
          </cell>
          <cell r="AX713">
            <v>-498803</v>
          </cell>
        </row>
        <row r="714">
          <cell r="C714" t="str">
            <v>FIN</v>
          </cell>
          <cell r="AX714">
            <v>389973469</v>
          </cell>
        </row>
        <row r="715">
          <cell r="C715" t="str">
            <v>FIN</v>
          </cell>
          <cell r="AX715">
            <v>-424093898</v>
          </cell>
        </row>
        <row r="716">
          <cell r="C716" t="str">
            <v>FIN</v>
          </cell>
          <cell r="AX716">
            <v>0</v>
          </cell>
        </row>
        <row r="717">
          <cell r="C717" t="str">
            <v>FIN</v>
          </cell>
          <cell r="AX717">
            <v>-4093824</v>
          </cell>
        </row>
        <row r="718">
          <cell r="C718" t="str">
            <v>FIN</v>
          </cell>
          <cell r="AX718">
            <v>0</v>
          </cell>
        </row>
        <row r="719">
          <cell r="C719" t="str">
            <v>FIN</v>
          </cell>
          <cell r="AX719">
            <v>-8078575</v>
          </cell>
        </row>
        <row r="720">
          <cell r="C720" t="str">
            <v>FIN</v>
          </cell>
          <cell r="AX720">
            <v>-7974082</v>
          </cell>
        </row>
        <row r="721">
          <cell r="C721" t="str">
            <v>FIN</v>
          </cell>
          <cell r="AX721">
            <v>0</v>
          </cell>
        </row>
        <row r="722">
          <cell r="C722" t="str">
            <v>FIN</v>
          </cell>
          <cell r="AX722">
            <v>-101666</v>
          </cell>
        </row>
        <row r="723">
          <cell r="C723" t="str">
            <v>FIN</v>
          </cell>
          <cell r="AX723">
            <v>0</v>
          </cell>
        </row>
        <row r="724">
          <cell r="C724" t="str">
            <v>COS</v>
          </cell>
          <cell r="AX724">
            <v>-75941831</v>
          </cell>
        </row>
        <row r="725">
          <cell r="C725" t="str">
            <v>COS</v>
          </cell>
          <cell r="AX725">
            <v>0</v>
          </cell>
        </row>
        <row r="726">
          <cell r="C726" t="str">
            <v>COS</v>
          </cell>
          <cell r="AX726">
            <v>-78527148</v>
          </cell>
        </row>
        <row r="727">
          <cell r="C727" t="str">
            <v>COS</v>
          </cell>
          <cell r="AX727">
            <v>-475471</v>
          </cell>
        </row>
        <row r="728">
          <cell r="C728" t="str">
            <v>COS</v>
          </cell>
          <cell r="AX728">
            <v>0</v>
          </cell>
        </row>
        <row r="729">
          <cell r="C729" t="str">
            <v>COS</v>
          </cell>
          <cell r="AX729">
            <v>-8962684</v>
          </cell>
        </row>
        <row r="730">
          <cell r="C730" t="str">
            <v>COS</v>
          </cell>
          <cell r="AX730">
            <v>-152587072</v>
          </cell>
        </row>
        <row r="731">
          <cell r="C731" t="str">
            <v>COS</v>
          </cell>
          <cell r="AX731">
            <v>-777859</v>
          </cell>
        </row>
        <row r="732">
          <cell r="C732" t="str">
            <v>COS</v>
          </cell>
          <cell r="AX732">
            <v>0</v>
          </cell>
        </row>
      </sheetData>
      <sheetData sheetId="2" refreshError="1">
        <row r="2">
          <cell r="C2" t="str">
            <v>CAPITAL</v>
          </cell>
          <cell r="AX2">
            <v>-842188400</v>
          </cell>
        </row>
        <row r="3">
          <cell r="C3" t="str">
            <v>CAPITAL</v>
          </cell>
          <cell r="AX3">
            <v>-1564063800</v>
          </cell>
        </row>
        <row r="4">
          <cell r="C4" t="str">
            <v>RES</v>
          </cell>
          <cell r="AX4">
            <v>-24370033</v>
          </cell>
        </row>
        <row r="5">
          <cell r="C5" t="str">
            <v>RES</v>
          </cell>
          <cell r="AX5">
            <v>-1540551545</v>
          </cell>
        </row>
        <row r="6">
          <cell r="C6" t="str">
            <v>RES</v>
          </cell>
          <cell r="AX6">
            <v>-4545587657</v>
          </cell>
        </row>
        <row r="7">
          <cell r="C7" t="str">
            <v>RES</v>
          </cell>
          <cell r="AX7">
            <v>-190277443</v>
          </cell>
        </row>
        <row r="8">
          <cell r="C8" t="str">
            <v>RES</v>
          </cell>
          <cell r="AX8">
            <v>-16745257125</v>
          </cell>
        </row>
        <row r="9">
          <cell r="C9" t="str">
            <v>RES</v>
          </cell>
          <cell r="AX9">
            <v>-8902408845</v>
          </cell>
        </row>
        <row r="10">
          <cell r="C10" t="str">
            <v>RES</v>
          </cell>
          <cell r="AX10">
            <v>-181582545</v>
          </cell>
        </row>
        <row r="11">
          <cell r="C11" t="str">
            <v>RES</v>
          </cell>
          <cell r="AX11">
            <v>-154398038</v>
          </cell>
        </row>
        <row r="12">
          <cell r="C12" t="str">
            <v>RES</v>
          </cell>
          <cell r="AX12">
            <v>-63930157</v>
          </cell>
        </row>
        <row r="13">
          <cell r="C13" t="str">
            <v>RES</v>
          </cell>
          <cell r="AX13">
            <v>-236640534</v>
          </cell>
        </row>
        <row r="14">
          <cell r="C14" t="str">
            <v>RES</v>
          </cell>
          <cell r="AX14">
            <v>-3278068300</v>
          </cell>
        </row>
        <row r="15">
          <cell r="C15" t="str">
            <v>RES</v>
          </cell>
          <cell r="AX15">
            <v>-7667104</v>
          </cell>
        </row>
        <row r="16">
          <cell r="C16" t="str">
            <v>RES</v>
          </cell>
          <cell r="AX16">
            <v>-2100803402</v>
          </cell>
        </row>
        <row r="17">
          <cell r="C17" t="str">
            <v>RES</v>
          </cell>
          <cell r="AX17">
            <v>-45435046</v>
          </cell>
        </row>
        <row r="18">
          <cell r="C18" t="str">
            <v>RES</v>
          </cell>
          <cell r="AX18">
            <v>479221115</v>
          </cell>
        </row>
        <row r="19">
          <cell r="C19" t="str">
            <v>PRIOR</v>
          </cell>
          <cell r="AX19">
            <v>-574638660</v>
          </cell>
        </row>
        <row r="20">
          <cell r="C20" t="str">
            <v>PROFIT</v>
          </cell>
          <cell r="AX20">
            <v>836633052</v>
          </cell>
        </row>
        <row r="21">
          <cell r="C21" t="str">
            <v>RES</v>
          </cell>
          <cell r="AX21">
            <v>44543064</v>
          </cell>
        </row>
        <row r="22">
          <cell r="C22" t="str">
            <v>RES</v>
          </cell>
          <cell r="AX22">
            <v>45435046</v>
          </cell>
        </row>
        <row r="23">
          <cell r="C23" t="str">
            <v>RES</v>
          </cell>
          <cell r="AX23">
            <v>484660550</v>
          </cell>
        </row>
        <row r="24">
          <cell r="C24" t="str">
            <v>RES</v>
          </cell>
          <cell r="AX24">
            <v>-237334494</v>
          </cell>
        </row>
        <row r="25">
          <cell r="C25" t="str">
            <v>RES</v>
          </cell>
          <cell r="AX25">
            <v>-13854750</v>
          </cell>
        </row>
        <row r="26">
          <cell r="C26" t="str">
            <v>RES</v>
          </cell>
          <cell r="AX26">
            <v>-22156961</v>
          </cell>
        </row>
        <row r="27">
          <cell r="C27" t="str">
            <v>RES</v>
          </cell>
          <cell r="AX27">
            <v>-19399521</v>
          </cell>
        </row>
        <row r="28">
          <cell r="C28" t="str">
            <v>LTLOANS</v>
          </cell>
          <cell r="AX28">
            <v>-1405437709</v>
          </cell>
        </row>
        <row r="29">
          <cell r="C29" t="str">
            <v>LTLOANS</v>
          </cell>
          <cell r="AX29">
            <v>-5243125102</v>
          </cell>
        </row>
        <row r="30">
          <cell r="C30" t="str">
            <v>LTLOANS</v>
          </cell>
          <cell r="AX30">
            <v>-2895896163</v>
          </cell>
        </row>
        <row r="31">
          <cell r="C31" t="str">
            <v>LTLOANS</v>
          </cell>
          <cell r="AX31">
            <v>-1577620000</v>
          </cell>
        </row>
        <row r="32">
          <cell r="C32" t="str">
            <v>PROVISIONS</v>
          </cell>
          <cell r="AX32">
            <v>-33702386</v>
          </cell>
        </row>
        <row r="33">
          <cell r="C33" t="str">
            <v>PROVISIONS</v>
          </cell>
          <cell r="AX33">
            <v>-46779</v>
          </cell>
        </row>
        <row r="34">
          <cell r="C34" t="str">
            <v>CRE</v>
          </cell>
          <cell r="AX34">
            <v>-81380877</v>
          </cell>
        </row>
        <row r="35">
          <cell r="C35" t="str">
            <v>CRE</v>
          </cell>
          <cell r="AX35">
            <v>-3300123</v>
          </cell>
        </row>
        <row r="36">
          <cell r="C36" t="str">
            <v>CRE</v>
          </cell>
          <cell r="AX36">
            <v>0</v>
          </cell>
        </row>
        <row r="37">
          <cell r="C37" t="str">
            <v>INTANGIBLE</v>
          </cell>
          <cell r="AX37">
            <v>44155552</v>
          </cell>
        </row>
        <row r="38">
          <cell r="C38" t="str">
            <v>INTANGIBLE</v>
          </cell>
          <cell r="AX38">
            <v>10506074</v>
          </cell>
        </row>
        <row r="39">
          <cell r="C39" t="str">
            <v>INTANGIBLE</v>
          </cell>
          <cell r="AX39">
            <v>195269167</v>
          </cell>
        </row>
        <row r="40">
          <cell r="C40" t="str">
            <v>INTANGIBLE</v>
          </cell>
          <cell r="AX40">
            <v>7923032</v>
          </cell>
        </row>
        <row r="41">
          <cell r="C41" t="str">
            <v>PPE</v>
          </cell>
          <cell r="AX41">
            <v>74814736</v>
          </cell>
        </row>
        <row r="42">
          <cell r="C42" t="str">
            <v>PPE</v>
          </cell>
          <cell r="AX42">
            <v>46322470619</v>
          </cell>
        </row>
        <row r="43">
          <cell r="C43" t="str">
            <v>PPE</v>
          </cell>
          <cell r="AX43">
            <v>162461127</v>
          </cell>
        </row>
        <row r="44">
          <cell r="C44" t="str">
            <v>PPE</v>
          </cell>
          <cell r="AX44">
            <v>32675859035</v>
          </cell>
        </row>
        <row r="45">
          <cell r="C45" t="str">
            <v>PPE</v>
          </cell>
          <cell r="AX45">
            <v>361812</v>
          </cell>
        </row>
        <row r="46">
          <cell r="C46" t="str">
            <v>PPE</v>
          </cell>
          <cell r="AX46">
            <v>256012447</v>
          </cell>
        </row>
        <row r="47">
          <cell r="C47" t="str">
            <v>PPE</v>
          </cell>
          <cell r="AX47">
            <v>1258208096</v>
          </cell>
        </row>
        <row r="48">
          <cell r="C48" t="str">
            <v>PPE</v>
          </cell>
          <cell r="AX48">
            <v>461807</v>
          </cell>
        </row>
        <row r="49">
          <cell r="C49" t="str">
            <v>PPE</v>
          </cell>
          <cell r="AX49">
            <v>56278237</v>
          </cell>
        </row>
        <row r="50">
          <cell r="C50" t="str">
            <v>PPE</v>
          </cell>
          <cell r="AX50">
            <v>784717124</v>
          </cell>
        </row>
        <row r="51">
          <cell r="C51" t="str">
            <v>PPE</v>
          </cell>
          <cell r="AX51">
            <v>8356569</v>
          </cell>
        </row>
        <row r="52">
          <cell r="C52" t="str">
            <v>PPE</v>
          </cell>
          <cell r="AX52">
            <v>2127551</v>
          </cell>
        </row>
        <row r="53">
          <cell r="C53" t="str">
            <v>PPE</v>
          </cell>
          <cell r="AX53">
            <v>212020987</v>
          </cell>
        </row>
        <row r="54">
          <cell r="C54" t="str">
            <v>PPE</v>
          </cell>
          <cell r="AX54">
            <v>936021</v>
          </cell>
        </row>
        <row r="55">
          <cell r="C55" t="str">
            <v>PPE</v>
          </cell>
          <cell r="AX55">
            <v>46511</v>
          </cell>
        </row>
        <row r="56">
          <cell r="C56" t="str">
            <v>PPE</v>
          </cell>
          <cell r="AX56">
            <v>99202694</v>
          </cell>
        </row>
        <row r="57">
          <cell r="C57" t="str">
            <v>PPE</v>
          </cell>
          <cell r="AX57">
            <v>0</v>
          </cell>
        </row>
        <row r="58">
          <cell r="C58" t="str">
            <v>AICC</v>
          </cell>
          <cell r="AX58">
            <v>4119666866</v>
          </cell>
        </row>
        <row r="59">
          <cell r="C59" t="str">
            <v>AICC</v>
          </cell>
          <cell r="AX59">
            <v>2579257214</v>
          </cell>
        </row>
        <row r="60">
          <cell r="C60" t="str">
            <v>AICC</v>
          </cell>
          <cell r="AX60">
            <v>449220856</v>
          </cell>
        </row>
        <row r="61">
          <cell r="C61" t="str">
            <v>AICC</v>
          </cell>
          <cell r="AX61">
            <v>994570414</v>
          </cell>
        </row>
        <row r="62">
          <cell r="C62" t="str">
            <v>AICC</v>
          </cell>
          <cell r="AX62">
            <v>347138228</v>
          </cell>
        </row>
        <row r="63">
          <cell r="C63" t="str">
            <v>AICC</v>
          </cell>
          <cell r="AX63">
            <v>4006149901</v>
          </cell>
        </row>
        <row r="64">
          <cell r="C64" t="str">
            <v>AICC</v>
          </cell>
          <cell r="AX64">
            <v>52213227</v>
          </cell>
        </row>
        <row r="65">
          <cell r="C65" t="str">
            <v>AICC</v>
          </cell>
          <cell r="AX65">
            <v>3414904</v>
          </cell>
        </row>
        <row r="66">
          <cell r="C66" t="str">
            <v>AICC</v>
          </cell>
          <cell r="AX66">
            <v>120518618</v>
          </cell>
        </row>
        <row r="67">
          <cell r="C67" t="str">
            <v>AICC</v>
          </cell>
          <cell r="AX67">
            <v>259554</v>
          </cell>
        </row>
        <row r="68">
          <cell r="C68" t="str">
            <v>INTANGIBLE</v>
          </cell>
          <cell r="AX68">
            <v>21456586</v>
          </cell>
        </row>
        <row r="69">
          <cell r="C69" t="str">
            <v>INVEST</v>
          </cell>
          <cell r="AX69">
            <v>3597477500</v>
          </cell>
        </row>
        <row r="70">
          <cell r="C70" t="str">
            <v>INVEST</v>
          </cell>
          <cell r="AX70">
            <v>29527268</v>
          </cell>
        </row>
        <row r="71">
          <cell r="C71" t="str">
            <v>INVEST</v>
          </cell>
          <cell r="AX71">
            <v>136453908</v>
          </cell>
        </row>
        <row r="72">
          <cell r="C72" t="str">
            <v>INVEST</v>
          </cell>
          <cell r="AX72">
            <v>514450</v>
          </cell>
        </row>
        <row r="73">
          <cell r="C73" t="str">
            <v>INVEST</v>
          </cell>
          <cell r="AX73">
            <v>973000</v>
          </cell>
        </row>
        <row r="74">
          <cell r="C74" t="str">
            <v>INVEST</v>
          </cell>
          <cell r="AX74">
            <v>2791575</v>
          </cell>
        </row>
        <row r="75">
          <cell r="C75" t="str">
            <v>CASH</v>
          </cell>
          <cell r="AX75">
            <v>82156</v>
          </cell>
        </row>
        <row r="76">
          <cell r="C76" t="str">
            <v>CASH</v>
          </cell>
          <cell r="AX76">
            <v>2315712</v>
          </cell>
        </row>
        <row r="77">
          <cell r="C77" t="str">
            <v>CASH</v>
          </cell>
          <cell r="AX77">
            <v>3689221</v>
          </cell>
        </row>
        <row r="78">
          <cell r="C78" t="str">
            <v>CASH</v>
          </cell>
          <cell r="AX78">
            <v>2385012</v>
          </cell>
        </row>
        <row r="79">
          <cell r="C79" t="str">
            <v>DEBT</v>
          </cell>
          <cell r="AX79">
            <v>152007</v>
          </cell>
        </row>
        <row r="80">
          <cell r="C80" t="str">
            <v>CRE</v>
          </cell>
          <cell r="AX80">
            <v>-1180517408</v>
          </cell>
        </row>
        <row r="81">
          <cell r="C81" t="str">
            <v>INTANGIBLE</v>
          </cell>
          <cell r="AX81">
            <v>-2711737</v>
          </cell>
        </row>
        <row r="82">
          <cell r="C82" t="str">
            <v>INTANGIBLE</v>
          </cell>
          <cell r="AX82">
            <v>-100370569</v>
          </cell>
        </row>
        <row r="83">
          <cell r="C83" t="str">
            <v>INTANGIBLE</v>
          </cell>
          <cell r="AX83">
            <v>-6867063</v>
          </cell>
        </row>
        <row r="84">
          <cell r="C84" t="str">
            <v>PPE</v>
          </cell>
          <cell r="AX84">
            <v>-16596866383</v>
          </cell>
        </row>
        <row r="85">
          <cell r="C85" t="str">
            <v>PPE</v>
          </cell>
          <cell r="AX85">
            <v>-46236283</v>
          </cell>
        </row>
        <row r="86">
          <cell r="C86" t="str">
            <v>PPE</v>
          </cell>
          <cell r="AX86">
            <v>-17294663261</v>
          </cell>
        </row>
        <row r="87">
          <cell r="C87" t="str">
            <v>PPE</v>
          </cell>
          <cell r="AX87">
            <v>-146267</v>
          </cell>
        </row>
        <row r="88">
          <cell r="C88" t="str">
            <v>PPE</v>
          </cell>
          <cell r="AX88">
            <v>-147369956</v>
          </cell>
        </row>
        <row r="89">
          <cell r="C89" t="str">
            <v>PPE</v>
          </cell>
          <cell r="AX89">
            <v>-672854080</v>
          </cell>
        </row>
        <row r="90">
          <cell r="C90" t="str">
            <v>PPE</v>
          </cell>
          <cell r="AX90">
            <v>-318106</v>
          </cell>
        </row>
        <row r="91">
          <cell r="C91" t="str">
            <v>PPE</v>
          </cell>
          <cell r="AX91">
            <v>-44295482</v>
          </cell>
        </row>
        <row r="92">
          <cell r="C92" t="str">
            <v>PPE</v>
          </cell>
          <cell r="AX92">
            <v>-494916560</v>
          </cell>
        </row>
        <row r="93">
          <cell r="C93" t="str">
            <v>PPE</v>
          </cell>
          <cell r="AX93">
            <v>-6368851</v>
          </cell>
        </row>
        <row r="94">
          <cell r="C94" t="str">
            <v>PPE</v>
          </cell>
          <cell r="AX94">
            <v>-1320622</v>
          </cell>
        </row>
        <row r="95">
          <cell r="C95" t="str">
            <v>PPE</v>
          </cell>
          <cell r="AX95">
            <v>-111687153</v>
          </cell>
        </row>
        <row r="96">
          <cell r="C96" t="str">
            <v>PPE</v>
          </cell>
          <cell r="AX96">
            <v>-936021</v>
          </cell>
        </row>
        <row r="97">
          <cell r="C97" t="str">
            <v>PPE</v>
          </cell>
          <cell r="AX97">
            <v>-41865</v>
          </cell>
        </row>
        <row r="98">
          <cell r="C98" t="str">
            <v>PPE</v>
          </cell>
          <cell r="AX98">
            <v>-17216595</v>
          </cell>
        </row>
        <row r="99">
          <cell r="C99" t="str">
            <v>PPE</v>
          </cell>
          <cell r="AX99">
            <v>-121004645</v>
          </cell>
        </row>
        <row r="100">
          <cell r="C100" t="str">
            <v>PPE</v>
          </cell>
          <cell r="AX100">
            <v>-22321974</v>
          </cell>
        </row>
        <row r="101">
          <cell r="C101" t="str">
            <v>PPE</v>
          </cell>
          <cell r="AX101">
            <v>-621829</v>
          </cell>
        </row>
        <row r="102">
          <cell r="C102" t="str">
            <v>PPE</v>
          </cell>
          <cell r="AX102">
            <v>-16918</v>
          </cell>
        </row>
        <row r="103">
          <cell r="C103" t="str">
            <v>PPE</v>
          </cell>
          <cell r="AX103">
            <v>-117250</v>
          </cell>
        </row>
        <row r="104">
          <cell r="C104" t="str">
            <v>PPE</v>
          </cell>
          <cell r="AX104">
            <v>-1423259</v>
          </cell>
        </row>
        <row r="105">
          <cell r="C105" t="str">
            <v>AICC</v>
          </cell>
          <cell r="AX105">
            <v>-1031323</v>
          </cell>
        </row>
        <row r="106">
          <cell r="C106" t="str">
            <v>AICC</v>
          </cell>
          <cell r="AX106">
            <v>-85806756</v>
          </cell>
        </row>
        <row r="107">
          <cell r="C107" t="str">
            <v>STOCK</v>
          </cell>
          <cell r="AX107">
            <v>40398</v>
          </cell>
        </row>
        <row r="108">
          <cell r="C108" t="str">
            <v>STOCK</v>
          </cell>
          <cell r="AX108">
            <v>282151329</v>
          </cell>
        </row>
        <row r="109">
          <cell r="C109" t="str">
            <v>STOCK</v>
          </cell>
          <cell r="AX109">
            <v>7657379</v>
          </cell>
        </row>
        <row r="110">
          <cell r="C110" t="str">
            <v>STOCK</v>
          </cell>
          <cell r="AX110">
            <v>349821</v>
          </cell>
        </row>
        <row r="111">
          <cell r="C111" t="str">
            <v>STOCK</v>
          </cell>
          <cell r="AX111">
            <v>166859611</v>
          </cell>
        </row>
        <row r="112">
          <cell r="C112" t="str">
            <v>STOCK</v>
          </cell>
          <cell r="AX112">
            <v>73351411</v>
          </cell>
        </row>
        <row r="113">
          <cell r="C113" t="str">
            <v>STOCK</v>
          </cell>
          <cell r="AX113">
            <v>18270978</v>
          </cell>
        </row>
        <row r="114">
          <cell r="C114" t="str">
            <v>STOCK</v>
          </cell>
          <cell r="AX114">
            <v>6623</v>
          </cell>
        </row>
        <row r="115">
          <cell r="C115" t="str">
            <v>STOCK</v>
          </cell>
          <cell r="AX115">
            <v>52398802</v>
          </cell>
        </row>
        <row r="116">
          <cell r="C116" t="str">
            <v>STOCK</v>
          </cell>
          <cell r="AX116">
            <v>394688</v>
          </cell>
        </row>
        <row r="117">
          <cell r="C117" t="str">
            <v>STOCK</v>
          </cell>
          <cell r="AX117">
            <v>276861</v>
          </cell>
        </row>
        <row r="118">
          <cell r="C118" t="str">
            <v>STOCK</v>
          </cell>
          <cell r="AX118">
            <v>1740</v>
          </cell>
        </row>
        <row r="119">
          <cell r="C119" t="str">
            <v>STOCK</v>
          </cell>
          <cell r="AX119">
            <v>3010852</v>
          </cell>
        </row>
        <row r="120">
          <cell r="C120" t="str">
            <v>STOCK</v>
          </cell>
          <cell r="AX120">
            <v>984</v>
          </cell>
        </row>
        <row r="121">
          <cell r="C121" t="str">
            <v>STOCK</v>
          </cell>
          <cell r="AX121">
            <v>22355863</v>
          </cell>
        </row>
        <row r="122">
          <cell r="C122" t="str">
            <v>STOCK</v>
          </cell>
          <cell r="AX122">
            <v>41714846</v>
          </cell>
        </row>
        <row r="123">
          <cell r="C123" t="str">
            <v>STOCK</v>
          </cell>
          <cell r="AX123">
            <v>121500</v>
          </cell>
        </row>
        <row r="124">
          <cell r="C124" t="str">
            <v>STOCK</v>
          </cell>
          <cell r="AX124">
            <v>-400421</v>
          </cell>
        </row>
        <row r="125">
          <cell r="C125" t="str">
            <v>STOCK</v>
          </cell>
          <cell r="AX125">
            <v>-30284945</v>
          </cell>
        </row>
        <row r="126">
          <cell r="C126" t="str">
            <v>STOCK</v>
          </cell>
          <cell r="AX126">
            <v>-82280</v>
          </cell>
        </row>
        <row r="127">
          <cell r="C127" t="str">
            <v>STOCK</v>
          </cell>
          <cell r="AX127">
            <v>1898723</v>
          </cell>
        </row>
        <row r="128">
          <cell r="C128" t="str">
            <v>STOCK</v>
          </cell>
          <cell r="AX128">
            <v>-64222167</v>
          </cell>
        </row>
        <row r="129">
          <cell r="C129" t="str">
            <v>STOCK</v>
          </cell>
          <cell r="AX129">
            <v>-651351</v>
          </cell>
        </row>
        <row r="130">
          <cell r="C130" t="str">
            <v>STOCK</v>
          </cell>
          <cell r="AX130">
            <v>-367</v>
          </cell>
        </row>
        <row r="131">
          <cell r="C131" t="str">
            <v>STPAY</v>
          </cell>
          <cell r="AX131">
            <v>-261741621</v>
          </cell>
        </row>
        <row r="132">
          <cell r="C132" t="str">
            <v>STPAY</v>
          </cell>
          <cell r="AX132">
            <v>-258971393</v>
          </cell>
        </row>
        <row r="133">
          <cell r="C133" t="str">
            <v>STPAY</v>
          </cell>
          <cell r="AX133">
            <v>0</v>
          </cell>
        </row>
        <row r="134">
          <cell r="C134" t="str">
            <v>STPAY</v>
          </cell>
          <cell r="AX134">
            <v>-109761240</v>
          </cell>
        </row>
        <row r="135">
          <cell r="C135" t="str">
            <v>STPAY</v>
          </cell>
          <cell r="AX135">
            <v>-1466810159</v>
          </cell>
        </row>
        <row r="136">
          <cell r="C136" t="str">
            <v>STPAY</v>
          </cell>
          <cell r="AX136">
            <v>-121953264</v>
          </cell>
        </row>
        <row r="137">
          <cell r="C137" t="str">
            <v>STPAY</v>
          </cell>
          <cell r="AX137">
            <v>-115481</v>
          </cell>
        </row>
        <row r="138">
          <cell r="C138" t="str">
            <v>STPAY</v>
          </cell>
          <cell r="AX138">
            <v>0</v>
          </cell>
        </row>
        <row r="139">
          <cell r="C139" t="str">
            <v>STPAY</v>
          </cell>
          <cell r="AX139">
            <v>0</v>
          </cell>
        </row>
        <row r="140">
          <cell r="C140" t="str">
            <v>STPAY</v>
          </cell>
          <cell r="AX140">
            <v>-1861565052</v>
          </cell>
        </row>
        <row r="141">
          <cell r="C141" t="str">
            <v>STPAY</v>
          </cell>
          <cell r="AX141">
            <v>-879566462</v>
          </cell>
        </row>
        <row r="142">
          <cell r="C142" t="str">
            <v>STPAY</v>
          </cell>
          <cell r="AX142">
            <v>-8083151059</v>
          </cell>
        </row>
        <row r="143">
          <cell r="C143" t="str">
            <v>STPAY</v>
          </cell>
          <cell r="AX143">
            <v>-342936125</v>
          </cell>
        </row>
        <row r="144">
          <cell r="C144" t="str">
            <v>STPAY</v>
          </cell>
          <cell r="AX144">
            <v>-22031362</v>
          </cell>
        </row>
        <row r="145">
          <cell r="C145" t="str">
            <v>STPAY</v>
          </cell>
          <cell r="AX145">
            <v>-17279038</v>
          </cell>
        </row>
        <row r="146">
          <cell r="C146" t="str">
            <v>STPAY</v>
          </cell>
          <cell r="AX146">
            <v>-43357619</v>
          </cell>
        </row>
        <row r="147">
          <cell r="C147" t="str">
            <v>STPAY</v>
          </cell>
          <cell r="AX147">
            <v>-453794600</v>
          </cell>
        </row>
        <row r="148">
          <cell r="C148" t="str">
            <v>STPAY</v>
          </cell>
          <cell r="AX148">
            <v>-137598</v>
          </cell>
        </row>
        <row r="149">
          <cell r="C149" t="str">
            <v>STPAY</v>
          </cell>
          <cell r="AX149">
            <v>-157393550</v>
          </cell>
        </row>
        <row r="150">
          <cell r="C150" t="str">
            <v>STPAY</v>
          </cell>
          <cell r="AX150">
            <v>0</v>
          </cell>
        </row>
        <row r="151">
          <cell r="C151" t="str">
            <v>STPAY</v>
          </cell>
          <cell r="AX151">
            <v>-540433270</v>
          </cell>
        </row>
        <row r="152">
          <cell r="C152" t="str">
            <v>DEBT</v>
          </cell>
          <cell r="AX152">
            <v>759573</v>
          </cell>
        </row>
        <row r="153">
          <cell r="C153" t="str">
            <v>DEBT</v>
          </cell>
          <cell r="AX153">
            <v>63040</v>
          </cell>
        </row>
        <row r="154">
          <cell r="C154" t="str">
            <v>DEBT</v>
          </cell>
          <cell r="AX154">
            <v>2550783</v>
          </cell>
        </row>
        <row r="155">
          <cell r="C155" t="str">
            <v>DEBT</v>
          </cell>
          <cell r="AX155">
            <v>4051312</v>
          </cell>
        </row>
        <row r="156">
          <cell r="C156" t="str">
            <v>REC</v>
          </cell>
          <cell r="AX156">
            <v>2295677920</v>
          </cell>
        </row>
        <row r="157">
          <cell r="C157" t="str">
            <v>REC</v>
          </cell>
          <cell r="AX157">
            <v>62816164</v>
          </cell>
        </row>
        <row r="158">
          <cell r="C158" t="str">
            <v>REC</v>
          </cell>
          <cell r="AX158">
            <v>69300963</v>
          </cell>
        </row>
        <row r="159">
          <cell r="C159" t="str">
            <v>REC</v>
          </cell>
          <cell r="AX159">
            <v>288206122</v>
          </cell>
        </row>
        <row r="160">
          <cell r="C160" t="str">
            <v>REC</v>
          </cell>
          <cell r="AX160">
            <v>408947555</v>
          </cell>
        </row>
        <row r="161">
          <cell r="C161" t="str">
            <v>REC</v>
          </cell>
          <cell r="AX161">
            <v>299102</v>
          </cell>
        </row>
        <row r="162">
          <cell r="C162" t="str">
            <v>REC</v>
          </cell>
          <cell r="AX162">
            <v>546629337</v>
          </cell>
        </row>
        <row r="163">
          <cell r="C163" t="str">
            <v>REC</v>
          </cell>
          <cell r="AX163">
            <v>1938386471</v>
          </cell>
        </row>
        <row r="164">
          <cell r="C164" t="str">
            <v>PROVISIONS</v>
          </cell>
          <cell r="AX164">
            <v>-46133526</v>
          </cell>
        </row>
        <row r="165">
          <cell r="C165" t="str">
            <v>PROVISIONS</v>
          </cell>
          <cell r="AX165">
            <v>-254473355</v>
          </cell>
        </row>
        <row r="166">
          <cell r="C166" t="str">
            <v>CRE</v>
          </cell>
          <cell r="AX166">
            <v>-190669645</v>
          </cell>
        </row>
        <row r="167">
          <cell r="C167" t="str">
            <v>CRE</v>
          </cell>
          <cell r="AX167">
            <v>-3504667</v>
          </cell>
        </row>
        <row r="168">
          <cell r="C168" t="str">
            <v>DEBT</v>
          </cell>
          <cell r="AX168">
            <v>0</v>
          </cell>
        </row>
        <row r="169">
          <cell r="C169" t="str">
            <v>DEBT</v>
          </cell>
          <cell r="AX169">
            <v>10284353</v>
          </cell>
        </row>
        <row r="170">
          <cell r="C170" t="str">
            <v>DEBT</v>
          </cell>
          <cell r="AX170">
            <v>0</v>
          </cell>
        </row>
        <row r="171">
          <cell r="C171" t="str">
            <v>DEBT</v>
          </cell>
          <cell r="AX171">
            <v>0</v>
          </cell>
        </row>
        <row r="172">
          <cell r="C172" t="str">
            <v>DEBT</v>
          </cell>
          <cell r="AX172">
            <v>26247</v>
          </cell>
        </row>
        <row r="173">
          <cell r="C173" t="str">
            <v>CRE</v>
          </cell>
          <cell r="AX173">
            <v>-677559</v>
          </cell>
        </row>
        <row r="174">
          <cell r="C174" t="str">
            <v>CRE</v>
          </cell>
          <cell r="AX174">
            <v>-19994</v>
          </cell>
        </row>
        <row r="175">
          <cell r="C175" t="str">
            <v>CRE</v>
          </cell>
          <cell r="AX175">
            <v>-3301036</v>
          </cell>
        </row>
        <row r="176">
          <cell r="C176" t="str">
            <v>CRE</v>
          </cell>
          <cell r="AX176">
            <v>-7821771</v>
          </cell>
        </row>
        <row r="177">
          <cell r="C177" t="str">
            <v>CRE</v>
          </cell>
          <cell r="AX177">
            <v>-14380164</v>
          </cell>
        </row>
        <row r="178">
          <cell r="C178" t="str">
            <v>CRE</v>
          </cell>
          <cell r="AX178">
            <v>-71571581</v>
          </cell>
        </row>
        <row r="179">
          <cell r="C179" t="str">
            <v>CRE</v>
          </cell>
          <cell r="AX179">
            <v>-54858</v>
          </cell>
        </row>
        <row r="180">
          <cell r="C180" t="str">
            <v>CRE</v>
          </cell>
          <cell r="AX180">
            <v>-4075287</v>
          </cell>
        </row>
        <row r="181">
          <cell r="C181" t="str">
            <v>DEBT</v>
          </cell>
          <cell r="AX181">
            <v>2050</v>
          </cell>
        </row>
        <row r="182">
          <cell r="C182" t="str">
            <v>DEBT</v>
          </cell>
          <cell r="AX182">
            <v>154052</v>
          </cell>
        </row>
        <row r="183">
          <cell r="C183" t="str">
            <v>DEBT</v>
          </cell>
          <cell r="AX183">
            <v>4341168</v>
          </cell>
        </row>
        <row r="184">
          <cell r="C184" t="str">
            <v>DEBT</v>
          </cell>
          <cell r="AX184">
            <v>85818</v>
          </cell>
        </row>
        <row r="185">
          <cell r="C185" t="str">
            <v>DEBT</v>
          </cell>
          <cell r="AX185">
            <v>2129094</v>
          </cell>
        </row>
        <row r="186">
          <cell r="C186" t="str">
            <v>CRE</v>
          </cell>
          <cell r="AX186">
            <v>-118911385</v>
          </cell>
        </row>
        <row r="187">
          <cell r="C187" t="str">
            <v>CRE</v>
          </cell>
          <cell r="AX187">
            <v>-48733265</v>
          </cell>
        </row>
        <row r="188">
          <cell r="C188" t="str">
            <v>CRE</v>
          </cell>
          <cell r="AX188">
            <v>-38650319</v>
          </cell>
        </row>
        <row r="189">
          <cell r="C189" t="str">
            <v>CRE</v>
          </cell>
          <cell r="AX189">
            <v>-38689090</v>
          </cell>
        </row>
        <row r="190">
          <cell r="C190" t="str">
            <v>CRE</v>
          </cell>
          <cell r="AX190">
            <v>-27566182</v>
          </cell>
        </row>
        <row r="191">
          <cell r="C191" t="str">
            <v>CRE</v>
          </cell>
          <cell r="AX191">
            <v>-3184703</v>
          </cell>
        </row>
        <row r="192">
          <cell r="C192" t="str">
            <v>DEBT</v>
          </cell>
          <cell r="AX192">
            <v>157909733</v>
          </cell>
        </row>
        <row r="193">
          <cell r="C193" t="str">
            <v>DEBT</v>
          </cell>
          <cell r="AX193">
            <v>0</v>
          </cell>
        </row>
        <row r="194">
          <cell r="C194" t="str">
            <v>CRE</v>
          </cell>
          <cell r="AX194">
            <v>-128120351</v>
          </cell>
        </row>
        <row r="195">
          <cell r="C195" t="str">
            <v>DEBT</v>
          </cell>
          <cell r="AX195">
            <v>150269842</v>
          </cell>
        </row>
        <row r="196">
          <cell r="C196" t="str">
            <v>DEBT</v>
          </cell>
          <cell r="AX196">
            <v>0</v>
          </cell>
        </row>
        <row r="197">
          <cell r="C197" t="str">
            <v>DEBT</v>
          </cell>
          <cell r="AX197">
            <v>0</v>
          </cell>
        </row>
        <row r="198">
          <cell r="C198" t="str">
            <v>DEBT</v>
          </cell>
          <cell r="AX198">
            <v>0</v>
          </cell>
        </row>
        <row r="199">
          <cell r="C199" t="str">
            <v>CRE</v>
          </cell>
          <cell r="AX199">
            <v>0</v>
          </cell>
        </row>
        <row r="200">
          <cell r="C200" t="str">
            <v>CRE</v>
          </cell>
          <cell r="AX200">
            <v>0</v>
          </cell>
        </row>
        <row r="201">
          <cell r="C201" t="str">
            <v>CRE</v>
          </cell>
          <cell r="AX201">
            <v>-6896969</v>
          </cell>
        </row>
        <row r="202">
          <cell r="C202" t="str">
            <v>CRE</v>
          </cell>
          <cell r="AX202">
            <v>-15900</v>
          </cell>
        </row>
        <row r="203">
          <cell r="C203" t="str">
            <v>CRE</v>
          </cell>
          <cell r="AX203">
            <v>-89909504</v>
          </cell>
        </row>
        <row r="204">
          <cell r="C204" t="str">
            <v>CRE</v>
          </cell>
          <cell r="AX204">
            <v>0</v>
          </cell>
        </row>
        <row r="205">
          <cell r="C205" t="str">
            <v>CRE</v>
          </cell>
          <cell r="AX205">
            <v>3809712</v>
          </cell>
        </row>
        <row r="206">
          <cell r="C206" t="str">
            <v>CRE</v>
          </cell>
          <cell r="AX206">
            <v>79368549</v>
          </cell>
        </row>
        <row r="207">
          <cell r="C207" t="str">
            <v>CRE</v>
          </cell>
          <cell r="AX207">
            <v>-84586195</v>
          </cell>
        </row>
        <row r="208">
          <cell r="C208" t="str">
            <v>CRE</v>
          </cell>
          <cell r="AX208">
            <v>0</v>
          </cell>
        </row>
        <row r="209">
          <cell r="C209" t="str">
            <v>CRE</v>
          </cell>
          <cell r="AX209">
            <v>-31041039</v>
          </cell>
        </row>
        <row r="210">
          <cell r="C210" t="str">
            <v>CRE</v>
          </cell>
          <cell r="AX210">
            <v>0</v>
          </cell>
        </row>
        <row r="211">
          <cell r="C211" t="str">
            <v>CRE</v>
          </cell>
          <cell r="AX211">
            <v>411000</v>
          </cell>
        </row>
        <row r="212">
          <cell r="C212" t="str">
            <v>CRE</v>
          </cell>
          <cell r="AX212">
            <v>-88</v>
          </cell>
        </row>
        <row r="213">
          <cell r="C213" t="str">
            <v>CRE</v>
          </cell>
          <cell r="AX213">
            <v>-37083</v>
          </cell>
        </row>
        <row r="214">
          <cell r="C214" t="str">
            <v>CRE</v>
          </cell>
          <cell r="AX214">
            <v>0</v>
          </cell>
        </row>
        <row r="215">
          <cell r="C215" t="str">
            <v>CRE</v>
          </cell>
          <cell r="AX215">
            <v>-11037074</v>
          </cell>
        </row>
        <row r="216">
          <cell r="C216" t="str">
            <v>CRE</v>
          </cell>
          <cell r="AX216">
            <v>0</v>
          </cell>
        </row>
        <row r="217">
          <cell r="C217" t="str">
            <v>CRE</v>
          </cell>
          <cell r="AX217">
            <v>-27796</v>
          </cell>
        </row>
        <row r="218">
          <cell r="C218" t="str">
            <v>CRE</v>
          </cell>
          <cell r="AX218">
            <v>0</v>
          </cell>
        </row>
        <row r="219">
          <cell r="C219" t="str">
            <v>CRE</v>
          </cell>
          <cell r="AX219">
            <v>0</v>
          </cell>
        </row>
        <row r="220">
          <cell r="C220" t="str">
            <v>CRE</v>
          </cell>
          <cell r="AX220">
            <v>-210247</v>
          </cell>
        </row>
        <row r="221">
          <cell r="C221" t="str">
            <v>CRE</v>
          </cell>
          <cell r="AX221">
            <v>0</v>
          </cell>
        </row>
        <row r="222">
          <cell r="C222" t="str">
            <v>CRE</v>
          </cell>
          <cell r="AX222">
            <v>-25136</v>
          </cell>
        </row>
        <row r="223">
          <cell r="C223" t="str">
            <v>CRE</v>
          </cell>
          <cell r="AX223">
            <v>-504378</v>
          </cell>
        </row>
        <row r="224">
          <cell r="C224" t="str">
            <v>CRE</v>
          </cell>
          <cell r="AX224">
            <v>0</v>
          </cell>
        </row>
        <row r="225">
          <cell r="C225" t="str">
            <v>CRE</v>
          </cell>
          <cell r="AX225">
            <v>0</v>
          </cell>
        </row>
        <row r="226">
          <cell r="C226" t="str">
            <v>CRE</v>
          </cell>
          <cell r="AX226">
            <v>-344365</v>
          </cell>
        </row>
        <row r="227">
          <cell r="C227" t="str">
            <v>CRE</v>
          </cell>
          <cell r="AX227">
            <v>-756964</v>
          </cell>
        </row>
        <row r="228">
          <cell r="C228" t="str">
            <v>CRE</v>
          </cell>
          <cell r="AX228">
            <v>-3308370</v>
          </cell>
        </row>
        <row r="229">
          <cell r="C229" t="str">
            <v>CRE</v>
          </cell>
          <cell r="AX229">
            <v>-1072275</v>
          </cell>
        </row>
        <row r="230">
          <cell r="C230" t="str">
            <v>CRE</v>
          </cell>
          <cell r="AX230">
            <v>0</v>
          </cell>
        </row>
        <row r="231">
          <cell r="C231" t="str">
            <v>CRE</v>
          </cell>
          <cell r="AX231">
            <v>-61733</v>
          </cell>
        </row>
        <row r="232">
          <cell r="C232" t="str">
            <v>CRE</v>
          </cell>
          <cell r="AX232">
            <v>-627260</v>
          </cell>
        </row>
        <row r="233">
          <cell r="C233" t="str">
            <v>CRE</v>
          </cell>
          <cell r="AX233">
            <v>-97305</v>
          </cell>
        </row>
        <row r="234">
          <cell r="C234" t="str">
            <v>CRE</v>
          </cell>
          <cell r="AX234">
            <v>-18021938</v>
          </cell>
        </row>
        <row r="235">
          <cell r="C235" t="str">
            <v>CRE</v>
          </cell>
          <cell r="AX235">
            <v>-1800</v>
          </cell>
        </row>
        <row r="236">
          <cell r="C236" t="str">
            <v>CRE</v>
          </cell>
          <cell r="AX236">
            <v>-139</v>
          </cell>
        </row>
        <row r="237">
          <cell r="C237" t="str">
            <v>CRE</v>
          </cell>
          <cell r="AX237">
            <v>0</v>
          </cell>
        </row>
        <row r="238">
          <cell r="C238" t="str">
            <v>CRE</v>
          </cell>
          <cell r="AX238">
            <v>0</v>
          </cell>
        </row>
        <row r="239">
          <cell r="C239" t="str">
            <v>CRE</v>
          </cell>
          <cell r="AX239">
            <v>-290772177</v>
          </cell>
        </row>
        <row r="240">
          <cell r="C240" t="str">
            <v>DEBT</v>
          </cell>
          <cell r="AX240">
            <v>302458473</v>
          </cell>
        </row>
        <row r="241">
          <cell r="C241" t="str">
            <v>DEBT</v>
          </cell>
          <cell r="AX241">
            <v>33056862</v>
          </cell>
        </row>
        <row r="242">
          <cell r="C242" t="str">
            <v>CRE</v>
          </cell>
          <cell r="AX242">
            <v>-33267231</v>
          </cell>
        </row>
        <row r="243">
          <cell r="C243" t="str">
            <v>CRE</v>
          </cell>
          <cell r="AX243">
            <v>-4472755</v>
          </cell>
        </row>
        <row r="244">
          <cell r="C244" t="str">
            <v>DEBT</v>
          </cell>
          <cell r="AX244">
            <v>12536248</v>
          </cell>
        </row>
        <row r="245">
          <cell r="C245" t="str">
            <v>DEBT</v>
          </cell>
          <cell r="AX245">
            <v>316002</v>
          </cell>
        </row>
        <row r="246">
          <cell r="C246" t="str">
            <v>DEBT</v>
          </cell>
          <cell r="AX246">
            <v>1088769</v>
          </cell>
        </row>
        <row r="247">
          <cell r="C247" t="str">
            <v>DEBT</v>
          </cell>
          <cell r="AX247">
            <v>3622630</v>
          </cell>
        </row>
        <row r="248">
          <cell r="C248" t="str">
            <v>CRE</v>
          </cell>
          <cell r="AX248">
            <v>-631855168</v>
          </cell>
        </row>
        <row r="249">
          <cell r="C249" t="str">
            <v>CRE</v>
          </cell>
          <cell r="AX249">
            <v>-27589690</v>
          </cell>
        </row>
        <row r="250">
          <cell r="C250" t="str">
            <v>CRE</v>
          </cell>
          <cell r="AX250">
            <v>17278367</v>
          </cell>
        </row>
        <row r="251">
          <cell r="C251" t="str">
            <v>CRE</v>
          </cell>
          <cell r="AX251">
            <v>-3</v>
          </cell>
        </row>
        <row r="252">
          <cell r="C252" t="str">
            <v>CRE</v>
          </cell>
          <cell r="AX252">
            <v>0</v>
          </cell>
        </row>
        <row r="253">
          <cell r="C253" t="str">
            <v>CRE</v>
          </cell>
          <cell r="AX253">
            <v>2</v>
          </cell>
        </row>
        <row r="254">
          <cell r="C254" t="str">
            <v>CRE</v>
          </cell>
          <cell r="AX254">
            <v>0</v>
          </cell>
        </row>
        <row r="255">
          <cell r="C255" t="str">
            <v>CRE</v>
          </cell>
          <cell r="AX255">
            <v>2</v>
          </cell>
        </row>
        <row r="256">
          <cell r="C256" t="str">
            <v>CRE</v>
          </cell>
          <cell r="AX256">
            <v>1</v>
          </cell>
        </row>
        <row r="257">
          <cell r="C257" t="str">
            <v>CRE</v>
          </cell>
          <cell r="AX257">
            <v>0</v>
          </cell>
        </row>
        <row r="258">
          <cell r="C258" t="str">
            <v>CRE</v>
          </cell>
          <cell r="AX258">
            <v>3</v>
          </cell>
        </row>
        <row r="259">
          <cell r="C259" t="str">
            <v>CRE</v>
          </cell>
          <cell r="AX259">
            <v>1</v>
          </cell>
        </row>
        <row r="260">
          <cell r="C260" t="str">
            <v>CRE</v>
          </cell>
          <cell r="AX260">
            <v>3</v>
          </cell>
        </row>
        <row r="261">
          <cell r="C261" t="str">
            <v>CRE</v>
          </cell>
          <cell r="AX261">
            <v>-2</v>
          </cell>
        </row>
        <row r="262">
          <cell r="C262" t="str">
            <v>CRE</v>
          </cell>
          <cell r="AX262">
            <v>2</v>
          </cell>
        </row>
        <row r="263">
          <cell r="C263" t="str">
            <v>CRE</v>
          </cell>
          <cell r="AX263">
            <v>1</v>
          </cell>
        </row>
        <row r="264">
          <cell r="C264" t="str">
            <v>CRE</v>
          </cell>
          <cell r="AX264">
            <v>0</v>
          </cell>
        </row>
        <row r="265">
          <cell r="C265" t="str">
            <v>CRE</v>
          </cell>
          <cell r="AX265">
            <v>0</v>
          </cell>
        </row>
        <row r="266">
          <cell r="C266" t="str">
            <v>CRE</v>
          </cell>
          <cell r="AX266">
            <v>0</v>
          </cell>
        </row>
        <row r="267">
          <cell r="C267" t="str">
            <v>CRE</v>
          </cell>
          <cell r="AX267">
            <v>1</v>
          </cell>
        </row>
        <row r="268">
          <cell r="C268" t="str">
            <v>CRE</v>
          </cell>
          <cell r="AX268">
            <v>0</v>
          </cell>
        </row>
        <row r="269">
          <cell r="C269" t="str">
            <v>CRE</v>
          </cell>
          <cell r="AX269">
            <v>2</v>
          </cell>
        </row>
        <row r="270">
          <cell r="C270" t="str">
            <v>CRE</v>
          </cell>
          <cell r="AX270">
            <v>-4</v>
          </cell>
        </row>
        <row r="271">
          <cell r="C271" t="str">
            <v>CRE</v>
          </cell>
          <cell r="AX271">
            <v>1</v>
          </cell>
        </row>
        <row r="272">
          <cell r="C272" t="str">
            <v>CRE</v>
          </cell>
          <cell r="AX272">
            <v>-3</v>
          </cell>
        </row>
        <row r="273">
          <cell r="C273" t="str">
            <v>CRE</v>
          </cell>
          <cell r="AX273">
            <v>0</v>
          </cell>
        </row>
        <row r="274">
          <cell r="C274" t="str">
            <v>CRE</v>
          </cell>
          <cell r="AX274">
            <v>0</v>
          </cell>
        </row>
        <row r="275">
          <cell r="C275" t="str">
            <v>CRE</v>
          </cell>
          <cell r="AX275">
            <v>0</v>
          </cell>
        </row>
        <row r="276">
          <cell r="C276" t="str">
            <v>CRE</v>
          </cell>
          <cell r="AX276">
            <v>-1</v>
          </cell>
        </row>
        <row r="277">
          <cell r="C277" t="str">
            <v>RES</v>
          </cell>
          <cell r="AX277">
            <v>0</v>
          </cell>
        </row>
        <row r="278">
          <cell r="C278" t="str">
            <v>RES</v>
          </cell>
          <cell r="AX278">
            <v>0</v>
          </cell>
        </row>
        <row r="279">
          <cell r="C279" t="str">
            <v>RES</v>
          </cell>
          <cell r="AX279">
            <v>0</v>
          </cell>
        </row>
        <row r="280">
          <cell r="C280" t="str">
            <v>RES</v>
          </cell>
          <cell r="AX280">
            <v>0</v>
          </cell>
        </row>
        <row r="281">
          <cell r="C281" t="str">
            <v>RES</v>
          </cell>
          <cell r="AX281">
            <v>0</v>
          </cell>
        </row>
        <row r="282">
          <cell r="C282" t="str">
            <v>RES</v>
          </cell>
          <cell r="AX282">
            <v>0</v>
          </cell>
        </row>
        <row r="283">
          <cell r="C283" t="str">
            <v>RES</v>
          </cell>
          <cell r="AX283">
            <v>0</v>
          </cell>
        </row>
        <row r="284">
          <cell r="C284" t="str">
            <v>RES</v>
          </cell>
          <cell r="AX284">
            <v>0</v>
          </cell>
        </row>
        <row r="285">
          <cell r="C285" t="str">
            <v>RES</v>
          </cell>
          <cell r="AX285">
            <v>0</v>
          </cell>
        </row>
        <row r="286">
          <cell r="C286" t="str">
            <v>RES</v>
          </cell>
          <cell r="AX286">
            <v>0</v>
          </cell>
        </row>
        <row r="287">
          <cell r="C287" t="str">
            <v>RES</v>
          </cell>
          <cell r="AX287">
            <v>0</v>
          </cell>
        </row>
        <row r="288">
          <cell r="C288" t="str">
            <v>REC</v>
          </cell>
          <cell r="AX288">
            <v>-488076060</v>
          </cell>
        </row>
        <row r="289">
          <cell r="C289" t="str">
            <v>DEBT</v>
          </cell>
          <cell r="AX289">
            <v>-16270673</v>
          </cell>
        </row>
        <row r="290">
          <cell r="C290" t="str">
            <v>CASH</v>
          </cell>
          <cell r="AX290">
            <v>20050000</v>
          </cell>
        </row>
        <row r="291">
          <cell r="C291" t="str">
            <v>CASH</v>
          </cell>
          <cell r="AX291">
            <v>644285966</v>
          </cell>
        </row>
        <row r="292">
          <cell r="C292" t="str">
            <v>CASH</v>
          </cell>
          <cell r="AX292">
            <v>29886747</v>
          </cell>
        </row>
        <row r="293">
          <cell r="C293" t="str">
            <v>DEBT</v>
          </cell>
          <cell r="AX293">
            <v>0</v>
          </cell>
        </row>
        <row r="294">
          <cell r="C294" t="str">
            <v>DEBT</v>
          </cell>
          <cell r="AX294">
            <v>85808</v>
          </cell>
        </row>
        <row r="295">
          <cell r="C295" t="str">
            <v>DEBT</v>
          </cell>
          <cell r="AX295">
            <v>6514</v>
          </cell>
        </row>
        <row r="296">
          <cell r="C296" t="str">
            <v>CASH</v>
          </cell>
          <cell r="AX296">
            <v>66016</v>
          </cell>
        </row>
        <row r="297">
          <cell r="C297" t="str">
            <v>CASH</v>
          </cell>
          <cell r="AX297">
            <v>0</v>
          </cell>
        </row>
        <row r="298">
          <cell r="C298" t="str">
            <v>CASH</v>
          </cell>
          <cell r="AX298">
            <v>302858</v>
          </cell>
        </row>
        <row r="299">
          <cell r="C299" t="str">
            <v>CASH</v>
          </cell>
          <cell r="AX299">
            <v>9438945</v>
          </cell>
        </row>
        <row r="300">
          <cell r="C300" t="str">
            <v>CASH</v>
          </cell>
          <cell r="AX300">
            <v>1502217</v>
          </cell>
        </row>
        <row r="301">
          <cell r="C301" t="str">
            <v>CASH</v>
          </cell>
          <cell r="AX301">
            <v>70829616</v>
          </cell>
        </row>
        <row r="302">
          <cell r="C302" t="str">
            <v>CASH</v>
          </cell>
          <cell r="AX302">
            <v>-3896411</v>
          </cell>
        </row>
        <row r="303">
          <cell r="C303" t="str">
            <v>CASH</v>
          </cell>
          <cell r="AX303">
            <v>0</v>
          </cell>
        </row>
        <row r="304">
          <cell r="C304" t="str">
            <v>CASH</v>
          </cell>
          <cell r="AX304">
            <v>0</v>
          </cell>
        </row>
        <row r="305">
          <cell r="C305" t="str">
            <v>CASH</v>
          </cell>
          <cell r="AX305">
            <v>0</v>
          </cell>
        </row>
        <row r="306">
          <cell r="C306" t="str">
            <v>CASH</v>
          </cell>
          <cell r="AX306">
            <v>-15</v>
          </cell>
        </row>
        <row r="307">
          <cell r="C307" t="str">
            <v>CASH</v>
          </cell>
          <cell r="AX307">
            <v>5</v>
          </cell>
        </row>
        <row r="308">
          <cell r="C308" t="str">
            <v>CASH</v>
          </cell>
          <cell r="AX308">
            <v>-16</v>
          </cell>
        </row>
        <row r="309">
          <cell r="C309" t="str">
            <v>CASH</v>
          </cell>
          <cell r="AX309">
            <v>174</v>
          </cell>
        </row>
        <row r="310">
          <cell r="C310" t="str">
            <v>CASH</v>
          </cell>
          <cell r="AX310">
            <v>0</v>
          </cell>
        </row>
        <row r="311">
          <cell r="C311" t="str">
            <v>CASH</v>
          </cell>
          <cell r="AX311">
            <v>1134170</v>
          </cell>
        </row>
        <row r="312">
          <cell r="C312" t="str">
            <v>CASH</v>
          </cell>
          <cell r="AX312">
            <v>2387</v>
          </cell>
        </row>
        <row r="313">
          <cell r="C313" t="str">
            <v>CASH</v>
          </cell>
          <cell r="AX313">
            <v>97092</v>
          </cell>
        </row>
        <row r="314">
          <cell r="C314" t="str">
            <v>CASH</v>
          </cell>
          <cell r="AX314">
            <v>-59</v>
          </cell>
        </row>
        <row r="315">
          <cell r="C315" t="str">
            <v>CASH</v>
          </cell>
          <cell r="AX315">
            <v>1532</v>
          </cell>
        </row>
        <row r="316">
          <cell r="C316" t="str">
            <v>CASH</v>
          </cell>
          <cell r="AX316">
            <v>431</v>
          </cell>
        </row>
        <row r="317">
          <cell r="C317" t="str">
            <v>CASH</v>
          </cell>
          <cell r="AX317">
            <v>172906</v>
          </cell>
        </row>
        <row r="318">
          <cell r="C318" t="str">
            <v>CASH</v>
          </cell>
          <cell r="AX318">
            <v>356829206</v>
          </cell>
        </row>
        <row r="319">
          <cell r="C319" t="str">
            <v>CASH</v>
          </cell>
          <cell r="AX319">
            <v>33706614</v>
          </cell>
        </row>
        <row r="320">
          <cell r="C320" t="str">
            <v>CASH</v>
          </cell>
          <cell r="AX320">
            <v>129547700</v>
          </cell>
        </row>
        <row r="321">
          <cell r="C321" t="str">
            <v>CASH</v>
          </cell>
          <cell r="AX321">
            <v>86016019</v>
          </cell>
        </row>
        <row r="322">
          <cell r="C322" t="str">
            <v>CRE</v>
          </cell>
          <cell r="AX322">
            <v>-8928603</v>
          </cell>
        </row>
        <row r="323">
          <cell r="C323" t="str">
            <v>CRE</v>
          </cell>
          <cell r="AX323">
            <v>-50943</v>
          </cell>
        </row>
        <row r="324">
          <cell r="C324" t="str">
            <v>CRE</v>
          </cell>
          <cell r="AX324">
            <v>-431291</v>
          </cell>
        </row>
        <row r="325">
          <cell r="C325" t="str">
            <v>DEBT</v>
          </cell>
          <cell r="AX325">
            <v>88330</v>
          </cell>
        </row>
        <row r="326">
          <cell r="C326" t="str">
            <v>DEBT</v>
          </cell>
          <cell r="AX326">
            <v>681842</v>
          </cell>
        </row>
        <row r="327">
          <cell r="C327" t="str">
            <v>DEBT</v>
          </cell>
          <cell r="AX327">
            <v>0</v>
          </cell>
        </row>
        <row r="328">
          <cell r="C328" t="str">
            <v>STLOANS</v>
          </cell>
          <cell r="AX328">
            <v>-1629125875</v>
          </cell>
        </row>
        <row r="329">
          <cell r="C329" t="str">
            <v>STLOANS</v>
          </cell>
          <cell r="AX329">
            <v>-27162656</v>
          </cell>
        </row>
        <row r="330">
          <cell r="C330" t="str">
            <v>STLOANS</v>
          </cell>
          <cell r="AX330">
            <v>-434449592</v>
          </cell>
        </row>
        <row r="331">
          <cell r="C331" t="str">
            <v>CASH</v>
          </cell>
          <cell r="AX331">
            <v>25206626</v>
          </cell>
        </row>
        <row r="332">
          <cell r="C332" t="str">
            <v>CASH</v>
          </cell>
          <cell r="AX332">
            <v>110</v>
          </cell>
        </row>
        <row r="333">
          <cell r="C333" t="str">
            <v>CASH</v>
          </cell>
          <cell r="AX333">
            <v>106</v>
          </cell>
        </row>
        <row r="334">
          <cell r="C334" t="str">
            <v>CASH</v>
          </cell>
          <cell r="AX334">
            <v>13972</v>
          </cell>
        </row>
        <row r="335">
          <cell r="C335" t="str">
            <v>CASH</v>
          </cell>
          <cell r="AX335">
            <v>267662</v>
          </cell>
        </row>
        <row r="336">
          <cell r="C336" t="str">
            <v>CASH</v>
          </cell>
          <cell r="AX336">
            <v>6966</v>
          </cell>
        </row>
        <row r="337">
          <cell r="C337" t="str">
            <v>CASH</v>
          </cell>
          <cell r="AX337">
            <v>5175050</v>
          </cell>
        </row>
        <row r="338">
          <cell r="C338" t="str">
            <v>CASH</v>
          </cell>
          <cell r="AX338">
            <v>1198</v>
          </cell>
        </row>
        <row r="339">
          <cell r="C339" t="str">
            <v>CASH</v>
          </cell>
          <cell r="AX339">
            <v>270330</v>
          </cell>
        </row>
        <row r="340">
          <cell r="C340" t="str">
            <v>CASH</v>
          </cell>
          <cell r="AX340">
            <v>396</v>
          </cell>
        </row>
        <row r="341">
          <cell r="C341" t="str">
            <v>CASH</v>
          </cell>
          <cell r="AX341">
            <v>32653548</v>
          </cell>
        </row>
        <row r="342">
          <cell r="C342" t="str">
            <v>CASH</v>
          </cell>
          <cell r="AX342">
            <v>1705210</v>
          </cell>
        </row>
        <row r="343">
          <cell r="C343" t="str">
            <v>CASH</v>
          </cell>
          <cell r="AX343">
            <v>0</v>
          </cell>
        </row>
        <row r="344">
          <cell r="C344" t="str">
            <v>CASH</v>
          </cell>
          <cell r="AX344">
            <v>0</v>
          </cell>
        </row>
        <row r="345">
          <cell r="C345" t="str">
            <v>CASH</v>
          </cell>
          <cell r="AX345">
            <v>0</v>
          </cell>
        </row>
        <row r="346">
          <cell r="C346" t="str">
            <v>CASH</v>
          </cell>
          <cell r="AX346">
            <v>0</v>
          </cell>
        </row>
        <row r="347">
          <cell r="AX347">
            <v>-639453</v>
          </cell>
        </row>
        <row r="351">
          <cell r="C351" t="str">
            <v>COS</v>
          </cell>
          <cell r="AX351">
            <v>27309</v>
          </cell>
        </row>
        <row r="352">
          <cell r="C352" t="str">
            <v>COS</v>
          </cell>
          <cell r="AX352">
            <v>127916149</v>
          </cell>
        </row>
        <row r="353">
          <cell r="C353" t="str">
            <v>COS</v>
          </cell>
          <cell r="AX353">
            <v>49004041</v>
          </cell>
        </row>
        <row r="354">
          <cell r="C354" t="str">
            <v>COS</v>
          </cell>
          <cell r="AX354">
            <v>11851</v>
          </cell>
        </row>
        <row r="355">
          <cell r="C355" t="str">
            <v>COS</v>
          </cell>
          <cell r="AX355">
            <v>37846214</v>
          </cell>
        </row>
        <row r="356">
          <cell r="C356" t="str">
            <v>COS</v>
          </cell>
          <cell r="AX356">
            <v>49141544</v>
          </cell>
        </row>
        <row r="357">
          <cell r="C357" t="str">
            <v>COS</v>
          </cell>
          <cell r="AX357">
            <v>1664480</v>
          </cell>
        </row>
        <row r="358">
          <cell r="C358" t="str">
            <v>COS</v>
          </cell>
          <cell r="AX358">
            <v>1480172</v>
          </cell>
        </row>
        <row r="359">
          <cell r="C359" t="str">
            <v>COS</v>
          </cell>
          <cell r="AX359">
            <v>1400278</v>
          </cell>
        </row>
        <row r="360">
          <cell r="C360" t="str">
            <v>COS</v>
          </cell>
          <cell r="AX360">
            <v>18959122</v>
          </cell>
        </row>
        <row r="361">
          <cell r="C361" t="str">
            <v>COS</v>
          </cell>
          <cell r="AX361">
            <v>1680664</v>
          </cell>
        </row>
        <row r="362">
          <cell r="C362" t="str">
            <v>COS</v>
          </cell>
          <cell r="AX362">
            <v>55509136</v>
          </cell>
        </row>
        <row r="363">
          <cell r="C363" t="str">
            <v>COS</v>
          </cell>
          <cell r="AX363">
            <v>18836004</v>
          </cell>
        </row>
        <row r="364">
          <cell r="C364" t="str">
            <v>COS</v>
          </cell>
          <cell r="AX364">
            <v>1393020</v>
          </cell>
        </row>
        <row r="365">
          <cell r="C365" t="str">
            <v>COS</v>
          </cell>
          <cell r="AX365">
            <v>69604386</v>
          </cell>
        </row>
        <row r="366">
          <cell r="C366" t="str">
            <v>COS</v>
          </cell>
          <cell r="AX366">
            <v>34062</v>
          </cell>
        </row>
        <row r="367">
          <cell r="C367" t="str">
            <v>COS</v>
          </cell>
          <cell r="AX367">
            <v>41494179</v>
          </cell>
        </row>
        <row r="368">
          <cell r="C368" t="str">
            <v>COS</v>
          </cell>
          <cell r="AX368">
            <v>1109416</v>
          </cell>
        </row>
        <row r="369">
          <cell r="C369" t="str">
            <v>COS</v>
          </cell>
          <cell r="AX369">
            <v>793100</v>
          </cell>
        </row>
        <row r="370">
          <cell r="C370" t="str">
            <v>COS</v>
          </cell>
          <cell r="AX370">
            <v>83800428</v>
          </cell>
        </row>
        <row r="371">
          <cell r="C371" t="str">
            <v>COS</v>
          </cell>
          <cell r="AX371">
            <v>2178403</v>
          </cell>
        </row>
        <row r="372">
          <cell r="C372" t="str">
            <v>COS</v>
          </cell>
          <cell r="AX372">
            <v>240574</v>
          </cell>
        </row>
        <row r="373">
          <cell r="C373" t="str">
            <v>COS</v>
          </cell>
          <cell r="AX373">
            <v>3354827</v>
          </cell>
        </row>
        <row r="374">
          <cell r="C374" t="str">
            <v>COS</v>
          </cell>
          <cell r="AX374">
            <v>874382</v>
          </cell>
        </row>
        <row r="375">
          <cell r="C375" t="str">
            <v>COS</v>
          </cell>
          <cell r="AX375">
            <v>1437417</v>
          </cell>
        </row>
        <row r="376">
          <cell r="C376" t="str">
            <v>COS</v>
          </cell>
          <cell r="AX376">
            <v>677243</v>
          </cell>
        </row>
        <row r="377">
          <cell r="C377" t="str">
            <v>COS</v>
          </cell>
          <cell r="AX377">
            <v>56056</v>
          </cell>
        </row>
        <row r="378">
          <cell r="C378" t="str">
            <v>COS</v>
          </cell>
          <cell r="AX378">
            <v>8972190</v>
          </cell>
        </row>
        <row r="379">
          <cell r="C379" t="str">
            <v>COS</v>
          </cell>
          <cell r="AX379">
            <v>5005712</v>
          </cell>
        </row>
        <row r="380">
          <cell r="C380" t="str">
            <v>COS</v>
          </cell>
          <cell r="AX380">
            <v>50898126</v>
          </cell>
        </row>
        <row r="381">
          <cell r="C381" t="str">
            <v>COS</v>
          </cell>
          <cell r="AX381">
            <v>157393550</v>
          </cell>
        </row>
        <row r="382">
          <cell r="C382" t="str">
            <v>COS</v>
          </cell>
          <cell r="AX382">
            <v>231609</v>
          </cell>
        </row>
        <row r="383">
          <cell r="C383" t="str">
            <v>COS</v>
          </cell>
          <cell r="AX383">
            <v>3332113</v>
          </cell>
        </row>
        <row r="384">
          <cell r="C384" t="str">
            <v>COS</v>
          </cell>
          <cell r="AX384">
            <v>10862108</v>
          </cell>
        </row>
        <row r="385">
          <cell r="C385" t="str">
            <v>COS</v>
          </cell>
          <cell r="AX385">
            <v>5261114</v>
          </cell>
        </row>
        <row r="386">
          <cell r="C386" t="str">
            <v>COS</v>
          </cell>
          <cell r="AX386">
            <v>6476541</v>
          </cell>
        </row>
        <row r="387">
          <cell r="C387" t="str">
            <v>COS</v>
          </cell>
          <cell r="AX387">
            <v>290737</v>
          </cell>
        </row>
        <row r="388">
          <cell r="C388" t="str">
            <v>COS</v>
          </cell>
          <cell r="AX388">
            <v>10150021</v>
          </cell>
        </row>
        <row r="389">
          <cell r="C389" t="str">
            <v>COS</v>
          </cell>
          <cell r="AX389">
            <v>5984036</v>
          </cell>
        </row>
        <row r="390">
          <cell r="C390" t="str">
            <v>COS</v>
          </cell>
          <cell r="AX390">
            <v>154098</v>
          </cell>
        </row>
        <row r="391">
          <cell r="C391" t="str">
            <v>COS</v>
          </cell>
          <cell r="AX391">
            <v>402398</v>
          </cell>
        </row>
        <row r="392">
          <cell r="C392" t="str">
            <v>COS</v>
          </cell>
          <cell r="AX392">
            <v>11586</v>
          </cell>
        </row>
        <row r="393">
          <cell r="C393" t="str">
            <v>COS</v>
          </cell>
          <cell r="AX393">
            <v>164857</v>
          </cell>
        </row>
        <row r="394">
          <cell r="C394" t="str">
            <v>COS</v>
          </cell>
          <cell r="AX394">
            <v>27240497</v>
          </cell>
        </row>
        <row r="395">
          <cell r="C395" t="str">
            <v>COS</v>
          </cell>
          <cell r="AX395">
            <v>3554932</v>
          </cell>
        </row>
        <row r="396">
          <cell r="C396" t="str">
            <v>COS</v>
          </cell>
          <cell r="AX396">
            <v>10095784</v>
          </cell>
        </row>
        <row r="397">
          <cell r="C397" t="str">
            <v>COS</v>
          </cell>
          <cell r="AX397">
            <v>11541230</v>
          </cell>
        </row>
        <row r="398">
          <cell r="C398" t="str">
            <v>COS</v>
          </cell>
          <cell r="AX398">
            <v>1122</v>
          </cell>
        </row>
        <row r="399">
          <cell r="C399" t="str">
            <v>COS</v>
          </cell>
          <cell r="AX399">
            <v>23762</v>
          </cell>
        </row>
        <row r="400">
          <cell r="C400" t="str">
            <v>COS</v>
          </cell>
          <cell r="AX400">
            <v>12636272</v>
          </cell>
        </row>
        <row r="401">
          <cell r="C401" t="str">
            <v>COS</v>
          </cell>
          <cell r="AX401">
            <v>84489</v>
          </cell>
        </row>
        <row r="402">
          <cell r="C402" t="str">
            <v>COS</v>
          </cell>
          <cell r="AX402">
            <v>242676420</v>
          </cell>
        </row>
        <row r="403">
          <cell r="C403" t="str">
            <v>COS</v>
          </cell>
          <cell r="AX403">
            <v>912590</v>
          </cell>
        </row>
        <row r="404">
          <cell r="C404" t="str">
            <v>COS</v>
          </cell>
          <cell r="AX404">
            <v>20401665</v>
          </cell>
        </row>
        <row r="405">
          <cell r="C405" t="str">
            <v>COS</v>
          </cell>
          <cell r="AX405">
            <v>189400</v>
          </cell>
        </row>
        <row r="406">
          <cell r="C406" t="str">
            <v>COS</v>
          </cell>
          <cell r="AX406">
            <v>1049658631</v>
          </cell>
        </row>
        <row r="407">
          <cell r="C407" t="str">
            <v>COS</v>
          </cell>
          <cell r="AX407">
            <v>87869379</v>
          </cell>
        </row>
        <row r="408">
          <cell r="C408" t="str">
            <v>COS</v>
          </cell>
          <cell r="AX408">
            <v>4920877</v>
          </cell>
        </row>
        <row r="409">
          <cell r="C409" t="str">
            <v>COS</v>
          </cell>
          <cell r="AX409">
            <v>29064258</v>
          </cell>
        </row>
        <row r="410">
          <cell r="C410" t="str">
            <v>COS</v>
          </cell>
          <cell r="AX410">
            <v>3303716</v>
          </cell>
        </row>
        <row r="411">
          <cell r="C411" t="str">
            <v>COS</v>
          </cell>
          <cell r="AX411">
            <v>21680509</v>
          </cell>
        </row>
        <row r="412">
          <cell r="C412" t="str">
            <v>COS</v>
          </cell>
          <cell r="AX412">
            <v>23349142</v>
          </cell>
        </row>
        <row r="413">
          <cell r="C413" t="str">
            <v>COS</v>
          </cell>
          <cell r="AX413">
            <v>767555</v>
          </cell>
        </row>
        <row r="414">
          <cell r="C414" t="str">
            <v>COS</v>
          </cell>
          <cell r="AX414">
            <v>2420912</v>
          </cell>
        </row>
        <row r="415">
          <cell r="C415" t="str">
            <v>COS</v>
          </cell>
          <cell r="AX415">
            <v>6145647</v>
          </cell>
        </row>
        <row r="416">
          <cell r="C416" t="str">
            <v>COS</v>
          </cell>
          <cell r="AX416">
            <v>106421015</v>
          </cell>
        </row>
        <row r="417">
          <cell r="C417" t="str">
            <v>COS</v>
          </cell>
          <cell r="AX417">
            <v>15067</v>
          </cell>
        </row>
        <row r="418">
          <cell r="C418" t="str">
            <v>COS</v>
          </cell>
          <cell r="AX418">
            <v>71636</v>
          </cell>
        </row>
        <row r="419">
          <cell r="C419" t="str">
            <v>COS</v>
          </cell>
          <cell r="AX419">
            <v>161850</v>
          </cell>
        </row>
        <row r="420">
          <cell r="C420" t="str">
            <v>COS</v>
          </cell>
          <cell r="AX420">
            <v>596747</v>
          </cell>
        </row>
        <row r="421">
          <cell r="C421" t="str">
            <v>COS</v>
          </cell>
          <cell r="AX421">
            <v>7972336</v>
          </cell>
        </row>
        <row r="422">
          <cell r="C422" t="str">
            <v>COS</v>
          </cell>
          <cell r="AX422">
            <v>13115430</v>
          </cell>
        </row>
        <row r="423">
          <cell r="C423" t="str">
            <v>COS</v>
          </cell>
          <cell r="AX423">
            <v>515710</v>
          </cell>
        </row>
        <row r="424">
          <cell r="C424" t="str">
            <v>COS</v>
          </cell>
          <cell r="AX424">
            <v>32360678</v>
          </cell>
        </row>
        <row r="425">
          <cell r="C425" t="str">
            <v>COS</v>
          </cell>
          <cell r="AX425">
            <v>85497</v>
          </cell>
        </row>
        <row r="426">
          <cell r="C426" t="str">
            <v>COS</v>
          </cell>
          <cell r="AX426">
            <v>582</v>
          </cell>
        </row>
        <row r="427">
          <cell r="C427" t="str">
            <v>COS</v>
          </cell>
          <cell r="AX427">
            <v>44365</v>
          </cell>
        </row>
        <row r="428">
          <cell r="C428" t="str">
            <v>COS</v>
          </cell>
          <cell r="AX428">
            <v>93547</v>
          </cell>
        </row>
        <row r="429">
          <cell r="C429" t="str">
            <v>COS</v>
          </cell>
          <cell r="AX429">
            <v>3097288</v>
          </cell>
        </row>
        <row r="430">
          <cell r="C430" t="str">
            <v>COS</v>
          </cell>
          <cell r="AX430">
            <v>1210</v>
          </cell>
        </row>
        <row r="431">
          <cell r="C431" t="str">
            <v>COS</v>
          </cell>
          <cell r="AX431">
            <v>7112</v>
          </cell>
        </row>
        <row r="432">
          <cell r="C432" t="str">
            <v>COS</v>
          </cell>
          <cell r="AX432">
            <v>403897</v>
          </cell>
        </row>
        <row r="433">
          <cell r="C433" t="str">
            <v>COS</v>
          </cell>
          <cell r="AX433">
            <v>346943</v>
          </cell>
        </row>
        <row r="434">
          <cell r="C434" t="str">
            <v>COS</v>
          </cell>
          <cell r="AX434">
            <v>1258481</v>
          </cell>
        </row>
        <row r="435">
          <cell r="C435" t="str">
            <v>COS</v>
          </cell>
          <cell r="AX435">
            <v>4898939</v>
          </cell>
        </row>
        <row r="436">
          <cell r="C436" t="str">
            <v>COS</v>
          </cell>
          <cell r="AX436">
            <v>4170399</v>
          </cell>
        </row>
        <row r="437">
          <cell r="C437" t="str">
            <v>COS</v>
          </cell>
          <cell r="AX437">
            <v>1132412284</v>
          </cell>
        </row>
        <row r="438">
          <cell r="C438" t="str">
            <v>COS</v>
          </cell>
          <cell r="AX438">
            <v>254667835</v>
          </cell>
        </row>
        <row r="439">
          <cell r="C439" t="str">
            <v>COS</v>
          </cell>
          <cell r="AX439">
            <v>221718734</v>
          </cell>
        </row>
        <row r="440">
          <cell r="C440" t="str">
            <v>COS</v>
          </cell>
          <cell r="AX440">
            <v>991924</v>
          </cell>
        </row>
        <row r="441">
          <cell r="C441" t="str">
            <v>COS</v>
          </cell>
          <cell r="AX441">
            <v>363391718</v>
          </cell>
        </row>
        <row r="442">
          <cell r="C442" t="str">
            <v>COS</v>
          </cell>
          <cell r="AX442">
            <v>81130230</v>
          </cell>
        </row>
        <row r="443">
          <cell r="C443" t="str">
            <v>COS</v>
          </cell>
          <cell r="AX443">
            <v>113263938</v>
          </cell>
        </row>
        <row r="444">
          <cell r="C444" t="str">
            <v>COS</v>
          </cell>
          <cell r="AX444">
            <v>92979571</v>
          </cell>
        </row>
        <row r="445">
          <cell r="C445" t="str">
            <v>COS</v>
          </cell>
          <cell r="AX445">
            <v>0</v>
          </cell>
        </row>
        <row r="446">
          <cell r="C446" t="str">
            <v>COS</v>
          </cell>
          <cell r="AX446">
            <v>3503868</v>
          </cell>
        </row>
        <row r="447">
          <cell r="C447" t="str">
            <v>COS</v>
          </cell>
          <cell r="AX447">
            <v>14246070</v>
          </cell>
        </row>
        <row r="448">
          <cell r="C448" t="str">
            <v>COS</v>
          </cell>
          <cell r="AX448">
            <v>208308</v>
          </cell>
        </row>
        <row r="449">
          <cell r="C449" t="str">
            <v>COS</v>
          </cell>
          <cell r="AX449">
            <v>236149</v>
          </cell>
        </row>
        <row r="450">
          <cell r="C450" t="str">
            <v>COS</v>
          </cell>
          <cell r="AX450">
            <v>44558</v>
          </cell>
        </row>
        <row r="451">
          <cell r="C451" t="str">
            <v>COS</v>
          </cell>
          <cell r="AX451">
            <v>23000</v>
          </cell>
        </row>
        <row r="452">
          <cell r="C452" t="str">
            <v>COS</v>
          </cell>
          <cell r="AX452">
            <v>44148618</v>
          </cell>
        </row>
        <row r="453">
          <cell r="C453" t="str">
            <v>COS</v>
          </cell>
          <cell r="AX453">
            <v>2142023</v>
          </cell>
        </row>
        <row r="454">
          <cell r="C454" t="str">
            <v>COS</v>
          </cell>
          <cell r="AX454">
            <v>1232</v>
          </cell>
        </row>
        <row r="455">
          <cell r="C455" t="str">
            <v>COS</v>
          </cell>
          <cell r="AX455">
            <v>7600</v>
          </cell>
        </row>
        <row r="456">
          <cell r="C456" t="str">
            <v>COS</v>
          </cell>
          <cell r="AX456">
            <v>3695367</v>
          </cell>
        </row>
        <row r="457">
          <cell r="C457" t="str">
            <v>COS</v>
          </cell>
          <cell r="AX457">
            <v>8071596</v>
          </cell>
        </row>
        <row r="458">
          <cell r="C458" t="str">
            <v>COS</v>
          </cell>
          <cell r="AX458">
            <v>8611004</v>
          </cell>
        </row>
        <row r="459">
          <cell r="C459" t="str">
            <v>COS</v>
          </cell>
          <cell r="AX459">
            <v>23510394</v>
          </cell>
        </row>
        <row r="460">
          <cell r="C460" t="str">
            <v>COS</v>
          </cell>
          <cell r="AX460">
            <v>2496950</v>
          </cell>
        </row>
        <row r="461">
          <cell r="C461" t="str">
            <v>COS</v>
          </cell>
          <cell r="AX461">
            <v>21204280</v>
          </cell>
        </row>
        <row r="462">
          <cell r="C462" t="str">
            <v>FIN</v>
          </cell>
          <cell r="AX462">
            <v>24835151</v>
          </cell>
        </row>
        <row r="463">
          <cell r="C463" t="str">
            <v>FIN</v>
          </cell>
          <cell r="AX463">
            <v>223856103</v>
          </cell>
        </row>
        <row r="464">
          <cell r="C464" t="str">
            <v>FIN</v>
          </cell>
          <cell r="AX464">
            <v>504193</v>
          </cell>
        </row>
        <row r="465">
          <cell r="C465" t="str">
            <v>FIN</v>
          </cell>
          <cell r="AX465">
            <v>63005469</v>
          </cell>
        </row>
        <row r="466">
          <cell r="C466" t="str">
            <v>FIN</v>
          </cell>
          <cell r="AX466">
            <v>357187735</v>
          </cell>
        </row>
        <row r="467">
          <cell r="C467" t="str">
            <v>FIN</v>
          </cell>
          <cell r="AX467">
            <v>11208530</v>
          </cell>
        </row>
        <row r="468">
          <cell r="C468" t="str">
            <v>FIN</v>
          </cell>
          <cell r="AX468">
            <v>66474000</v>
          </cell>
        </row>
        <row r="469">
          <cell r="C469" t="str">
            <v>FIN</v>
          </cell>
          <cell r="AX469">
            <v>1367071</v>
          </cell>
        </row>
        <row r="470">
          <cell r="C470" t="str">
            <v>FIN</v>
          </cell>
          <cell r="AX470">
            <v>152675575</v>
          </cell>
        </row>
        <row r="471">
          <cell r="C471" t="str">
            <v>FIN</v>
          </cell>
          <cell r="AX471">
            <v>171958294</v>
          </cell>
        </row>
        <row r="472">
          <cell r="C472" t="str">
            <v>FIN</v>
          </cell>
          <cell r="AX472">
            <v>26729757</v>
          </cell>
        </row>
        <row r="473">
          <cell r="C473" t="str">
            <v>FIN</v>
          </cell>
          <cell r="AX473">
            <v>4563</v>
          </cell>
        </row>
        <row r="474">
          <cell r="C474" t="str">
            <v>FIN</v>
          </cell>
          <cell r="AX474">
            <v>-4168</v>
          </cell>
        </row>
        <row r="475">
          <cell r="C475" t="str">
            <v>FIN</v>
          </cell>
          <cell r="AX475">
            <v>18421223</v>
          </cell>
        </row>
        <row r="476">
          <cell r="C476" t="str">
            <v>COS</v>
          </cell>
          <cell r="AX476">
            <v>54586</v>
          </cell>
        </row>
        <row r="477">
          <cell r="C477" t="str">
            <v>COS</v>
          </cell>
          <cell r="AX477">
            <v>18887620</v>
          </cell>
        </row>
        <row r="478">
          <cell r="C478" t="str">
            <v>COS</v>
          </cell>
          <cell r="AX478">
            <v>1580454677</v>
          </cell>
        </row>
        <row r="479">
          <cell r="C479" t="str">
            <v>COS</v>
          </cell>
          <cell r="AX479">
            <v>4181059</v>
          </cell>
        </row>
        <row r="480">
          <cell r="C480" t="str">
            <v>COS</v>
          </cell>
          <cell r="AX480">
            <v>12414281</v>
          </cell>
        </row>
        <row r="481">
          <cell r="C481" t="str">
            <v>COS</v>
          </cell>
          <cell r="AX481">
            <v>26179204</v>
          </cell>
        </row>
        <row r="482">
          <cell r="C482" t="str">
            <v>COS</v>
          </cell>
          <cell r="AX482">
            <v>78574</v>
          </cell>
        </row>
        <row r="483">
          <cell r="C483" t="str">
            <v>REV</v>
          </cell>
          <cell r="AX483">
            <v>-8190</v>
          </cell>
        </row>
        <row r="484">
          <cell r="C484" t="str">
            <v>REV</v>
          </cell>
          <cell r="AX484">
            <v>-6182748345</v>
          </cell>
        </row>
        <row r="485">
          <cell r="C485" t="str">
            <v>REV</v>
          </cell>
          <cell r="AX485">
            <v>-374759</v>
          </cell>
        </row>
        <row r="486">
          <cell r="C486" t="str">
            <v>REV</v>
          </cell>
          <cell r="AX486">
            <v>-1442543</v>
          </cell>
        </row>
        <row r="487">
          <cell r="C487" t="str">
            <v>REV</v>
          </cell>
          <cell r="AX487">
            <v>-406337</v>
          </cell>
        </row>
        <row r="488">
          <cell r="C488" t="str">
            <v>REV</v>
          </cell>
          <cell r="AX488">
            <v>-28349645</v>
          </cell>
        </row>
        <row r="489">
          <cell r="C489" t="str">
            <v>REV</v>
          </cell>
          <cell r="AX489">
            <v>-12320850</v>
          </cell>
        </row>
        <row r="490">
          <cell r="C490" t="str">
            <v>REV</v>
          </cell>
          <cell r="AX490">
            <v>-4082057</v>
          </cell>
        </row>
        <row r="491">
          <cell r="C491" t="str">
            <v>REV</v>
          </cell>
          <cell r="AX491">
            <v>-258134213</v>
          </cell>
        </row>
        <row r="492">
          <cell r="C492" t="str">
            <v>REV</v>
          </cell>
          <cell r="AX492">
            <v>-14165436</v>
          </cell>
        </row>
        <row r="493">
          <cell r="C493" t="str">
            <v>COS</v>
          </cell>
          <cell r="AX493">
            <v>-726330</v>
          </cell>
        </row>
        <row r="494">
          <cell r="C494" t="str">
            <v>COS</v>
          </cell>
          <cell r="AX494">
            <v>-19255733</v>
          </cell>
        </row>
        <row r="495">
          <cell r="C495" t="str">
            <v>COS</v>
          </cell>
          <cell r="AX495">
            <v>-105947</v>
          </cell>
        </row>
        <row r="496">
          <cell r="C496" t="str">
            <v>COS</v>
          </cell>
          <cell r="AX496">
            <v>-718906</v>
          </cell>
        </row>
        <row r="497">
          <cell r="C497" t="str">
            <v>REV</v>
          </cell>
          <cell r="AX497">
            <v>-3401293</v>
          </cell>
        </row>
        <row r="498">
          <cell r="C498" t="str">
            <v>REV</v>
          </cell>
          <cell r="AX498">
            <v>-6006</v>
          </cell>
        </row>
        <row r="499">
          <cell r="C499" t="str">
            <v>REV</v>
          </cell>
          <cell r="AX499">
            <v>-136769114</v>
          </cell>
        </row>
        <row r="500">
          <cell r="C500" t="str">
            <v>COS</v>
          </cell>
          <cell r="AX500">
            <v>-459028</v>
          </cell>
        </row>
        <row r="501">
          <cell r="C501" t="str">
            <v>COS</v>
          </cell>
          <cell r="AX501">
            <v>-23727265</v>
          </cell>
        </row>
        <row r="502">
          <cell r="C502" t="str">
            <v>COS</v>
          </cell>
          <cell r="AX502">
            <v>-8157501</v>
          </cell>
        </row>
        <row r="503">
          <cell r="C503" t="str">
            <v>REV</v>
          </cell>
          <cell r="AX503">
            <v>-23963470</v>
          </cell>
        </row>
        <row r="504">
          <cell r="C504" t="str">
            <v>REV</v>
          </cell>
          <cell r="AX504">
            <v>-28588685</v>
          </cell>
        </row>
        <row r="505">
          <cell r="C505" t="str">
            <v>REV</v>
          </cell>
          <cell r="AX505">
            <v>-471770</v>
          </cell>
        </row>
        <row r="506">
          <cell r="C506" t="str">
            <v>FIN</v>
          </cell>
          <cell r="AX506">
            <v>-5182815</v>
          </cell>
        </row>
        <row r="507">
          <cell r="C507" t="str">
            <v>FIN</v>
          </cell>
          <cell r="AX507">
            <v>-65473966</v>
          </cell>
        </row>
        <row r="508">
          <cell r="C508" t="str">
            <v>FIN</v>
          </cell>
          <cell r="AX508">
            <v>-4806473</v>
          </cell>
        </row>
        <row r="509">
          <cell r="C509" t="str">
            <v>FIN</v>
          </cell>
          <cell r="AX509">
            <v>-2221</v>
          </cell>
        </row>
        <row r="510">
          <cell r="C510" t="str">
            <v>FIN</v>
          </cell>
          <cell r="AX510">
            <v>-90487</v>
          </cell>
        </row>
        <row r="511">
          <cell r="C511" t="str">
            <v>FIN</v>
          </cell>
          <cell r="AX511">
            <v>-335446</v>
          </cell>
        </row>
        <row r="512">
          <cell r="C512" t="str">
            <v>FIN</v>
          </cell>
          <cell r="AX512">
            <v>-22337190</v>
          </cell>
        </row>
        <row r="513">
          <cell r="C513" t="str">
            <v>FIN</v>
          </cell>
          <cell r="AX513">
            <v>15146000</v>
          </cell>
        </row>
        <row r="514">
          <cell r="C514" t="str">
            <v>FIN</v>
          </cell>
          <cell r="AX514">
            <v>-2077755</v>
          </cell>
        </row>
        <row r="515">
          <cell r="C515" t="str">
            <v>FIN</v>
          </cell>
          <cell r="AX515">
            <v>-3054416</v>
          </cell>
        </row>
        <row r="516">
          <cell r="C516" t="str">
            <v>FIN</v>
          </cell>
          <cell r="AX516">
            <v>-2757443</v>
          </cell>
        </row>
        <row r="517">
          <cell r="C517" t="str">
            <v>FIN</v>
          </cell>
          <cell r="AX517">
            <v>-150679</v>
          </cell>
        </row>
        <row r="518">
          <cell r="C518" t="str">
            <v>COS</v>
          </cell>
          <cell r="AX518">
            <v>-7014141</v>
          </cell>
        </row>
        <row r="519">
          <cell r="C519" t="str">
            <v>COS</v>
          </cell>
          <cell r="AX519">
            <v>-7219614</v>
          </cell>
        </row>
        <row r="520">
          <cell r="C520" t="str">
            <v>COS</v>
          </cell>
          <cell r="AX520">
            <v>-289384</v>
          </cell>
        </row>
        <row r="521">
          <cell r="C521" t="str">
            <v>COS</v>
          </cell>
          <cell r="AX521">
            <v>-32765652</v>
          </cell>
        </row>
        <row r="522">
          <cell r="C522" t="str">
            <v>COS</v>
          </cell>
          <cell r="AX522">
            <v>-45362</v>
          </cell>
        </row>
      </sheetData>
      <sheetData sheetId="3" refreshError="1">
        <row r="5">
          <cell r="C5" t="str">
            <v>CAPITAL</v>
          </cell>
          <cell r="AX5">
            <v>-842188400</v>
          </cell>
        </row>
        <row r="6">
          <cell r="C6" t="str">
            <v>CAPITAL</v>
          </cell>
          <cell r="AX6">
            <v>-1564063800</v>
          </cell>
        </row>
        <row r="7">
          <cell r="C7" t="str">
            <v>RES</v>
          </cell>
          <cell r="AX7">
            <v>-24370033</v>
          </cell>
        </row>
        <row r="8">
          <cell r="C8" t="str">
            <v>RES</v>
          </cell>
          <cell r="AX8">
            <v>-1540551545</v>
          </cell>
        </row>
        <row r="9">
          <cell r="C9" t="str">
            <v>RES</v>
          </cell>
          <cell r="AX9">
            <v>-4545437493</v>
          </cell>
        </row>
        <row r="10">
          <cell r="C10" t="str">
            <v>RES</v>
          </cell>
          <cell r="AX10">
            <v>-190277443</v>
          </cell>
        </row>
        <row r="11">
          <cell r="C11" t="str">
            <v>RES</v>
          </cell>
          <cell r="AX11">
            <v>-16745257125</v>
          </cell>
        </row>
        <row r="12">
          <cell r="C12" t="str">
            <v>RES</v>
          </cell>
          <cell r="AX12">
            <v>-8902408845</v>
          </cell>
        </row>
        <row r="13">
          <cell r="C13" t="str">
            <v>RES</v>
          </cell>
          <cell r="AX13">
            <v>-181582545</v>
          </cell>
        </row>
        <row r="14">
          <cell r="C14" t="str">
            <v>RES</v>
          </cell>
          <cell r="AX14">
            <v>-154398038</v>
          </cell>
        </row>
        <row r="15">
          <cell r="C15" t="str">
            <v>RES</v>
          </cell>
          <cell r="AX15">
            <v>-63930157</v>
          </cell>
        </row>
        <row r="16">
          <cell r="C16" t="str">
            <v>RES</v>
          </cell>
          <cell r="AX16">
            <v>-236640534</v>
          </cell>
        </row>
        <row r="17">
          <cell r="C17" t="str">
            <v>RES</v>
          </cell>
          <cell r="AX17">
            <v>-3278068300</v>
          </cell>
        </row>
        <row r="18">
          <cell r="C18" t="str">
            <v>RES</v>
          </cell>
          <cell r="AX18">
            <v>-7667104</v>
          </cell>
        </row>
        <row r="19">
          <cell r="C19" t="str">
            <v>RES</v>
          </cell>
          <cell r="AX19">
            <v>-2100803402</v>
          </cell>
        </row>
        <row r="20">
          <cell r="C20" t="str">
            <v>RES</v>
          </cell>
          <cell r="AX20">
            <v>-45435046</v>
          </cell>
        </row>
        <row r="21">
          <cell r="C21" t="str">
            <v>RES</v>
          </cell>
          <cell r="AX21">
            <v>479221115</v>
          </cell>
        </row>
        <row r="22">
          <cell r="C22" t="str">
            <v>PRIOR</v>
          </cell>
          <cell r="AX22">
            <v>-574638660</v>
          </cell>
        </row>
        <row r="23">
          <cell r="C23" t="str">
            <v>PROFIT</v>
          </cell>
          <cell r="AX23">
            <v>3612947805.32616</v>
          </cell>
        </row>
        <row r="24">
          <cell r="C24" t="str">
            <v>RES</v>
          </cell>
          <cell r="AX24">
            <v>44543064</v>
          </cell>
        </row>
        <row r="25">
          <cell r="C25" t="str">
            <v>RES</v>
          </cell>
          <cell r="AX25">
            <v>45435046</v>
          </cell>
        </row>
        <row r="26">
          <cell r="C26" t="str">
            <v>RES</v>
          </cell>
          <cell r="AX26">
            <v>484660550</v>
          </cell>
        </row>
        <row r="27">
          <cell r="C27" t="str">
            <v>RES</v>
          </cell>
          <cell r="AX27">
            <v>-223430471</v>
          </cell>
        </row>
        <row r="28">
          <cell r="C28" t="str">
            <v>RES</v>
          </cell>
          <cell r="AX28">
            <v>-15313419</v>
          </cell>
        </row>
        <row r="29">
          <cell r="C29" t="str">
            <v>RES</v>
          </cell>
          <cell r="AX29">
            <v>-20488374</v>
          </cell>
        </row>
        <row r="30">
          <cell r="C30" t="str">
            <v>RES</v>
          </cell>
          <cell r="AX30">
            <v>-16164780</v>
          </cell>
        </row>
        <row r="31">
          <cell r="C31" t="str">
            <v>LTLOANS</v>
          </cell>
          <cell r="AX31">
            <v>-1613348112</v>
          </cell>
        </row>
        <row r="32">
          <cell r="C32" t="str">
            <v>LTLOANS</v>
          </cell>
          <cell r="AX32">
            <v>-5825808167</v>
          </cell>
        </row>
        <row r="33">
          <cell r="C33" t="str">
            <v>LTLOANS</v>
          </cell>
          <cell r="AX33">
            <v>-2701704324</v>
          </cell>
        </row>
        <row r="34">
          <cell r="C34" t="str">
            <v>LTLOANS</v>
          </cell>
          <cell r="AX34">
            <v>-1814230000</v>
          </cell>
        </row>
        <row r="35">
          <cell r="C35" t="str">
            <v>PROVISIONS</v>
          </cell>
          <cell r="AX35">
            <v>-35512521</v>
          </cell>
        </row>
        <row r="36">
          <cell r="C36" t="str">
            <v>PROVISIONS</v>
          </cell>
          <cell r="AX36">
            <v>0</v>
          </cell>
        </row>
        <row r="37">
          <cell r="C37" t="str">
            <v>PROVISIONS</v>
          </cell>
          <cell r="AX37">
            <v>-2785394</v>
          </cell>
        </row>
        <row r="38">
          <cell r="C38" t="str">
            <v>CRE</v>
          </cell>
          <cell r="AX38">
            <v>-76243642</v>
          </cell>
        </row>
        <row r="39">
          <cell r="C39" t="str">
            <v>CRE</v>
          </cell>
          <cell r="AX39">
            <v>-3520728</v>
          </cell>
        </row>
        <row r="40">
          <cell r="C40" t="str">
            <v>CRE</v>
          </cell>
          <cell r="AX40">
            <v>0</v>
          </cell>
        </row>
        <row r="41">
          <cell r="C41" t="str">
            <v>INTANGIBLE</v>
          </cell>
          <cell r="AX41">
            <v>54616891</v>
          </cell>
        </row>
        <row r="42">
          <cell r="C42" t="str">
            <v>INTANGIBLE</v>
          </cell>
          <cell r="AX42">
            <v>9560064</v>
          </cell>
        </row>
        <row r="43">
          <cell r="C43" t="str">
            <v>INTANGIBLE</v>
          </cell>
          <cell r="AX43">
            <v>210059702</v>
          </cell>
        </row>
        <row r="44">
          <cell r="C44" t="str">
            <v>INTANGIBLE</v>
          </cell>
          <cell r="AX44">
            <v>7915977</v>
          </cell>
        </row>
        <row r="45">
          <cell r="C45" t="str">
            <v>PPE</v>
          </cell>
          <cell r="AX45">
            <v>74876138</v>
          </cell>
        </row>
        <row r="46">
          <cell r="C46" t="str">
            <v>PPE</v>
          </cell>
          <cell r="AX46">
            <v>47300099067</v>
          </cell>
        </row>
        <row r="47">
          <cell r="C47" t="str">
            <v>PPE</v>
          </cell>
          <cell r="AX47">
            <v>162253276</v>
          </cell>
        </row>
        <row r="48">
          <cell r="C48" t="str">
            <v>PPE</v>
          </cell>
          <cell r="AX48">
            <v>34121557077</v>
          </cell>
        </row>
        <row r="49">
          <cell r="C49" t="str">
            <v>PPE</v>
          </cell>
          <cell r="AX49">
            <v>361812</v>
          </cell>
        </row>
        <row r="50">
          <cell r="C50" t="str">
            <v>PPE</v>
          </cell>
          <cell r="AX50">
            <v>256105824</v>
          </cell>
        </row>
        <row r="51">
          <cell r="C51" t="str">
            <v>PPE</v>
          </cell>
          <cell r="AX51">
            <v>1284559960</v>
          </cell>
        </row>
        <row r="52">
          <cell r="C52" t="str">
            <v>PPE</v>
          </cell>
          <cell r="AX52">
            <v>461807</v>
          </cell>
        </row>
        <row r="53">
          <cell r="C53" t="str">
            <v>PPE</v>
          </cell>
          <cell r="AX53">
            <v>56263652</v>
          </cell>
        </row>
        <row r="54">
          <cell r="C54" t="str">
            <v>PPE</v>
          </cell>
          <cell r="AX54">
            <v>784451690</v>
          </cell>
        </row>
        <row r="55">
          <cell r="C55" t="str">
            <v>PPE</v>
          </cell>
          <cell r="AX55">
            <v>8505492</v>
          </cell>
        </row>
        <row r="56">
          <cell r="C56" t="str">
            <v>PPE</v>
          </cell>
          <cell r="AX56">
            <v>2127551</v>
          </cell>
        </row>
        <row r="57">
          <cell r="C57" t="str">
            <v>PPE</v>
          </cell>
          <cell r="AX57">
            <v>212771224</v>
          </cell>
        </row>
        <row r="58">
          <cell r="C58" t="str">
            <v>PPE</v>
          </cell>
          <cell r="AX58">
            <v>936021</v>
          </cell>
        </row>
        <row r="59">
          <cell r="C59" t="str">
            <v>PPE</v>
          </cell>
          <cell r="AX59">
            <v>46511</v>
          </cell>
        </row>
        <row r="60">
          <cell r="C60" t="str">
            <v>PPE</v>
          </cell>
          <cell r="AX60">
            <v>108270460</v>
          </cell>
        </row>
        <row r="61">
          <cell r="C61" t="str">
            <v>PPE</v>
          </cell>
          <cell r="AX61">
            <v>0</v>
          </cell>
        </row>
        <row r="62">
          <cell r="C62" t="str">
            <v>AICC</v>
          </cell>
          <cell r="AX62">
            <v>3851888074</v>
          </cell>
        </row>
        <row r="63">
          <cell r="C63" t="str">
            <v>AICC</v>
          </cell>
          <cell r="AX63">
            <v>2704699903</v>
          </cell>
        </row>
        <row r="64">
          <cell r="C64" t="str">
            <v>AICC</v>
          </cell>
          <cell r="AX64">
            <v>473572977</v>
          </cell>
        </row>
        <row r="65">
          <cell r="C65" t="str">
            <v>AICC</v>
          </cell>
          <cell r="AX65">
            <v>1400906691</v>
          </cell>
        </row>
        <row r="66">
          <cell r="C66" t="str">
            <v>AICC</v>
          </cell>
          <cell r="AX66">
            <v>315537983</v>
          </cell>
        </row>
        <row r="67">
          <cell r="C67" t="str">
            <v>AICC</v>
          </cell>
          <cell r="AX67">
            <v>2258140575</v>
          </cell>
        </row>
        <row r="68">
          <cell r="C68" t="str">
            <v>AICC</v>
          </cell>
          <cell r="AX68">
            <v>120043799</v>
          </cell>
        </row>
        <row r="69">
          <cell r="C69" t="str">
            <v>AICC</v>
          </cell>
          <cell r="AX69">
            <v>2368052</v>
          </cell>
        </row>
        <row r="70">
          <cell r="C70" t="str">
            <v>AICC</v>
          </cell>
          <cell r="AX70">
            <v>180790093</v>
          </cell>
        </row>
        <row r="71">
          <cell r="C71" t="str">
            <v>AICC</v>
          </cell>
          <cell r="AX71">
            <v>330790</v>
          </cell>
        </row>
        <row r="72">
          <cell r="C72" t="str">
            <v>INTANGIBLE</v>
          </cell>
          <cell r="AX72">
            <v>14725592</v>
          </cell>
        </row>
        <row r="73">
          <cell r="C73" t="str">
            <v>INVEST</v>
          </cell>
          <cell r="AX73">
            <v>3597477500</v>
          </cell>
        </row>
        <row r="74">
          <cell r="C74" t="str">
            <v>INVEST</v>
          </cell>
          <cell r="AX74">
            <v>29527268</v>
          </cell>
        </row>
        <row r="75">
          <cell r="C75" t="str">
            <v>INVEST</v>
          </cell>
          <cell r="AX75">
            <v>136453908</v>
          </cell>
        </row>
        <row r="76">
          <cell r="C76" t="str">
            <v>INVEST</v>
          </cell>
          <cell r="AX76">
            <v>514450</v>
          </cell>
        </row>
        <row r="77">
          <cell r="C77" t="str">
            <v>INVEST</v>
          </cell>
          <cell r="AX77">
            <v>973000</v>
          </cell>
        </row>
        <row r="78">
          <cell r="C78" t="str">
            <v>INVEST</v>
          </cell>
          <cell r="AX78">
            <v>2791575</v>
          </cell>
        </row>
        <row r="79">
          <cell r="C79" t="str">
            <v>CASH</v>
          </cell>
          <cell r="AX79">
            <v>0</v>
          </cell>
        </row>
        <row r="80">
          <cell r="C80" t="str">
            <v>CASH</v>
          </cell>
          <cell r="AX80">
            <v>1294418</v>
          </cell>
        </row>
        <row r="81">
          <cell r="C81" t="str">
            <v>CASH</v>
          </cell>
          <cell r="AX81">
            <v>5893768</v>
          </cell>
        </row>
        <row r="82">
          <cell r="C82" t="str">
            <v>CASH</v>
          </cell>
          <cell r="AX82">
            <v>1288214</v>
          </cell>
        </row>
        <row r="83">
          <cell r="C83" t="str">
            <v>DEBT</v>
          </cell>
          <cell r="AX83">
            <v>13608</v>
          </cell>
        </row>
        <row r="84">
          <cell r="C84" t="str">
            <v>CRE</v>
          </cell>
          <cell r="AX84">
            <v>-1166517408</v>
          </cell>
        </row>
        <row r="85">
          <cell r="C85" t="str">
            <v>INTANGIBLE</v>
          </cell>
          <cell r="AX85">
            <v>-3796375</v>
          </cell>
        </row>
        <row r="86">
          <cell r="C86" t="str">
            <v>INTANGIBLE</v>
          </cell>
          <cell r="AX86">
            <v>-116626916</v>
          </cell>
        </row>
        <row r="87">
          <cell r="C87" t="str">
            <v>INTANGIBLE</v>
          </cell>
          <cell r="AX87">
            <v>-7084166</v>
          </cell>
        </row>
        <row r="88">
          <cell r="C88" t="str">
            <v>PPE</v>
          </cell>
          <cell r="AX88">
            <v>-17244623261</v>
          </cell>
        </row>
        <row r="89">
          <cell r="C89" t="str">
            <v>PPE</v>
          </cell>
          <cell r="AX89">
            <v>-48502683</v>
          </cell>
        </row>
        <row r="90">
          <cell r="C90" t="str">
            <v>PPE</v>
          </cell>
          <cell r="AX90">
            <v>-18007596712</v>
          </cell>
        </row>
        <row r="91">
          <cell r="C91" t="str">
            <v>PPE</v>
          </cell>
          <cell r="AX91">
            <v>-152978</v>
          </cell>
        </row>
        <row r="92">
          <cell r="C92" t="str">
            <v>PPE</v>
          </cell>
          <cell r="AX92">
            <v>-152462704</v>
          </cell>
        </row>
        <row r="93">
          <cell r="C93" t="str">
            <v>PPE</v>
          </cell>
          <cell r="AX93">
            <v>-743504582</v>
          </cell>
        </row>
        <row r="94">
          <cell r="C94" t="str">
            <v>PPE</v>
          </cell>
          <cell r="AX94">
            <v>-331004</v>
          </cell>
        </row>
        <row r="95">
          <cell r="C95" t="str">
            <v>PPE</v>
          </cell>
          <cell r="AX95">
            <v>-45564844</v>
          </cell>
        </row>
        <row r="96">
          <cell r="C96" t="str">
            <v>PPE</v>
          </cell>
          <cell r="AX96">
            <v>-525318285</v>
          </cell>
        </row>
        <row r="97">
          <cell r="C97" t="str">
            <v>PPE</v>
          </cell>
          <cell r="AX97">
            <v>-6479787</v>
          </cell>
        </row>
        <row r="98">
          <cell r="C98" t="str">
            <v>PPE</v>
          </cell>
          <cell r="AX98">
            <v>-1426645</v>
          </cell>
        </row>
        <row r="99">
          <cell r="C99" t="str">
            <v>PPE</v>
          </cell>
          <cell r="AX99">
            <v>-118836850</v>
          </cell>
        </row>
        <row r="100">
          <cell r="C100" t="str">
            <v>PPE</v>
          </cell>
          <cell r="AX100">
            <v>-936021</v>
          </cell>
        </row>
        <row r="101">
          <cell r="C101" t="str">
            <v>PPE</v>
          </cell>
          <cell r="AX101">
            <v>-43414</v>
          </cell>
        </row>
        <row r="102">
          <cell r="C102" t="str">
            <v>PPE</v>
          </cell>
          <cell r="AX102">
            <v>-19061391</v>
          </cell>
        </row>
        <row r="103">
          <cell r="C103" t="str">
            <v>PPE</v>
          </cell>
          <cell r="AX103">
            <v>-229248088</v>
          </cell>
        </row>
        <row r="104">
          <cell r="C104" t="str">
            <v>PPE</v>
          </cell>
          <cell r="AX104">
            <v>-64041622</v>
          </cell>
        </row>
        <row r="105">
          <cell r="C105" t="str">
            <v>PPE</v>
          </cell>
          <cell r="AX105">
            <v>-1473241</v>
          </cell>
        </row>
        <row r="106">
          <cell r="C106" t="str">
            <v>PPE</v>
          </cell>
          <cell r="AX106">
            <v>-16555</v>
          </cell>
        </row>
        <row r="107">
          <cell r="C107" t="str">
            <v>PPE</v>
          </cell>
          <cell r="AX107">
            <v>-92402</v>
          </cell>
        </row>
        <row r="108">
          <cell r="C108" t="str">
            <v>PPE</v>
          </cell>
          <cell r="AX108">
            <v>-1375778</v>
          </cell>
        </row>
        <row r="109">
          <cell r="C109" t="str">
            <v>AICC</v>
          </cell>
          <cell r="AX109">
            <v>-1031323</v>
          </cell>
        </row>
        <row r="110">
          <cell r="C110" t="str">
            <v>AICC</v>
          </cell>
          <cell r="AX110">
            <v>-85806756</v>
          </cell>
        </row>
        <row r="111">
          <cell r="C111" t="str">
            <v>STOCK</v>
          </cell>
          <cell r="AX111">
            <v>38776</v>
          </cell>
        </row>
        <row r="112">
          <cell r="C112" t="str">
            <v>STOCK</v>
          </cell>
          <cell r="AX112">
            <v>275472919</v>
          </cell>
        </row>
        <row r="113">
          <cell r="C113" t="str">
            <v>STOCK</v>
          </cell>
          <cell r="AX113">
            <v>6110446</v>
          </cell>
        </row>
        <row r="114">
          <cell r="C114" t="str">
            <v>STOCK</v>
          </cell>
          <cell r="AX114">
            <v>302965</v>
          </cell>
        </row>
        <row r="115">
          <cell r="C115" t="str">
            <v>STOCK</v>
          </cell>
          <cell r="AX115">
            <v>158616884</v>
          </cell>
        </row>
        <row r="116">
          <cell r="C116" t="str">
            <v>STOCK</v>
          </cell>
          <cell r="AX116">
            <v>60368553</v>
          </cell>
        </row>
        <row r="117">
          <cell r="C117" t="str">
            <v>STOCK</v>
          </cell>
          <cell r="AX117">
            <v>13503208</v>
          </cell>
        </row>
        <row r="118">
          <cell r="C118" t="str">
            <v>STOCK</v>
          </cell>
          <cell r="AX118">
            <v>6060</v>
          </cell>
        </row>
        <row r="119">
          <cell r="C119" t="str">
            <v>STOCK</v>
          </cell>
          <cell r="AX119">
            <v>2840904</v>
          </cell>
        </row>
        <row r="120">
          <cell r="C120" t="str">
            <v>STOCK</v>
          </cell>
          <cell r="AX120">
            <v>965851</v>
          </cell>
        </row>
        <row r="121">
          <cell r="C121" t="str">
            <v>STOCK</v>
          </cell>
          <cell r="AX121">
            <v>47775153</v>
          </cell>
        </row>
        <row r="122">
          <cell r="C122" t="str">
            <v>STOCK</v>
          </cell>
          <cell r="AX122">
            <v>456280</v>
          </cell>
        </row>
        <row r="123">
          <cell r="C123" t="str">
            <v>STOCK</v>
          </cell>
          <cell r="AX123">
            <v>311570</v>
          </cell>
        </row>
        <row r="124">
          <cell r="C124" t="str">
            <v>STOCK</v>
          </cell>
          <cell r="AX124">
            <v>6114</v>
          </cell>
        </row>
        <row r="125">
          <cell r="C125" t="str">
            <v>STOCK</v>
          </cell>
          <cell r="AX125">
            <v>6317785</v>
          </cell>
        </row>
        <row r="126">
          <cell r="C126" t="str">
            <v>STOCK</v>
          </cell>
          <cell r="AX126">
            <v>984</v>
          </cell>
        </row>
        <row r="127">
          <cell r="C127" t="str">
            <v>STOCK</v>
          </cell>
          <cell r="AX127">
            <v>16852956</v>
          </cell>
        </row>
        <row r="128">
          <cell r="C128" t="str">
            <v>STOCK</v>
          </cell>
          <cell r="AX128">
            <v>0</v>
          </cell>
        </row>
        <row r="129">
          <cell r="C129" t="str">
            <v>STOCK</v>
          </cell>
          <cell r="AX129">
            <v>65958873</v>
          </cell>
        </row>
        <row r="130">
          <cell r="C130" t="str">
            <v>STOCK</v>
          </cell>
          <cell r="AX130">
            <v>69750</v>
          </cell>
        </row>
        <row r="131">
          <cell r="C131" t="str">
            <v>STOCK</v>
          </cell>
          <cell r="AX131">
            <v>29519880</v>
          </cell>
        </row>
        <row r="132">
          <cell r="C132" t="str">
            <v>STOCK</v>
          </cell>
          <cell r="AX132">
            <v>444863</v>
          </cell>
        </row>
        <row r="133">
          <cell r="C133" t="str">
            <v>STOCK</v>
          </cell>
          <cell r="AX133">
            <v>4084582</v>
          </cell>
        </row>
        <row r="134">
          <cell r="C134" t="str">
            <v>STOCK</v>
          </cell>
          <cell r="AX134">
            <v>792755</v>
          </cell>
        </row>
        <row r="135">
          <cell r="C135" t="str">
            <v>STOCK</v>
          </cell>
          <cell r="AX135">
            <v>0</v>
          </cell>
        </row>
        <row r="136">
          <cell r="C136" t="str">
            <v>STOCK</v>
          </cell>
          <cell r="AX136">
            <v>-996198</v>
          </cell>
        </row>
        <row r="137">
          <cell r="C137" t="str">
            <v>STOCK</v>
          </cell>
          <cell r="AX137">
            <v>-50627270</v>
          </cell>
        </row>
        <row r="138">
          <cell r="C138" t="str">
            <v>STOCK</v>
          </cell>
          <cell r="AX138">
            <v>-54655</v>
          </cell>
        </row>
        <row r="139">
          <cell r="C139" t="str">
            <v>STOCK</v>
          </cell>
          <cell r="AX139">
            <v>-24210371</v>
          </cell>
        </row>
        <row r="140">
          <cell r="C140" t="str">
            <v>STOCK</v>
          </cell>
          <cell r="AX140">
            <v>-8798</v>
          </cell>
        </row>
        <row r="141">
          <cell r="C141" t="str">
            <v>STOCK</v>
          </cell>
          <cell r="AX141">
            <v>1779708</v>
          </cell>
        </row>
        <row r="142">
          <cell r="C142" t="str">
            <v>STOCK</v>
          </cell>
          <cell r="AX142">
            <v>-69114250</v>
          </cell>
        </row>
        <row r="143">
          <cell r="C143" t="str">
            <v>STOCK</v>
          </cell>
          <cell r="AX143">
            <v>-1416661</v>
          </cell>
        </row>
        <row r="144">
          <cell r="C144" t="str">
            <v>STOCK</v>
          </cell>
          <cell r="AX144">
            <v>-367</v>
          </cell>
        </row>
        <row r="145">
          <cell r="C145" t="str">
            <v>STPAY</v>
          </cell>
          <cell r="AX145">
            <v>-240263438</v>
          </cell>
        </row>
        <row r="146">
          <cell r="C146" t="str">
            <v>STPAY</v>
          </cell>
          <cell r="AX146">
            <v>-224350640</v>
          </cell>
        </row>
        <row r="147">
          <cell r="C147" t="str">
            <v>STPAY</v>
          </cell>
          <cell r="AX147">
            <v>0</v>
          </cell>
        </row>
        <row r="148">
          <cell r="C148" t="str">
            <v>STPAY</v>
          </cell>
          <cell r="AX148">
            <v>-145696656</v>
          </cell>
        </row>
        <row r="149">
          <cell r="C149" t="str">
            <v>STPAY</v>
          </cell>
          <cell r="AX149">
            <v>-1667634887</v>
          </cell>
        </row>
        <row r="150">
          <cell r="C150" t="str">
            <v>STPAY</v>
          </cell>
          <cell r="AX150">
            <v>-153260203</v>
          </cell>
        </row>
        <row r="151">
          <cell r="C151" t="str">
            <v>STPAY</v>
          </cell>
          <cell r="AX151">
            <v>-220167</v>
          </cell>
        </row>
        <row r="152">
          <cell r="C152" t="str">
            <v>STPAY</v>
          </cell>
          <cell r="AX152">
            <v>0</v>
          </cell>
        </row>
        <row r="153">
          <cell r="C153" t="str">
            <v>STPAY</v>
          </cell>
          <cell r="AX153">
            <v>0</v>
          </cell>
        </row>
        <row r="154">
          <cell r="C154" t="str">
            <v>STPAY</v>
          </cell>
          <cell r="AX154">
            <v>-1931669158</v>
          </cell>
        </row>
        <row r="155">
          <cell r="C155" t="str">
            <v>STPAY</v>
          </cell>
          <cell r="AX155">
            <v>-724933190</v>
          </cell>
        </row>
        <row r="156">
          <cell r="C156" t="str">
            <v>STPAY</v>
          </cell>
          <cell r="AX156">
            <v>-9654843615</v>
          </cell>
        </row>
        <row r="157">
          <cell r="C157" t="str">
            <v>STPAY</v>
          </cell>
          <cell r="AX157">
            <v>-354147052</v>
          </cell>
        </row>
        <row r="158">
          <cell r="C158" t="str">
            <v>STPAY</v>
          </cell>
          <cell r="AX158">
            <v>-19579475</v>
          </cell>
        </row>
        <row r="159">
          <cell r="C159" t="str">
            <v>STPAY</v>
          </cell>
          <cell r="AX159">
            <v>-62390190</v>
          </cell>
        </row>
        <row r="160">
          <cell r="C160" t="str">
            <v>STPAY</v>
          </cell>
          <cell r="AX160">
            <v>-30063573</v>
          </cell>
        </row>
        <row r="161">
          <cell r="C161" t="str">
            <v>STPAY</v>
          </cell>
          <cell r="AX161">
            <v>-416769200</v>
          </cell>
        </row>
        <row r="162">
          <cell r="C162" t="str">
            <v>STPAY</v>
          </cell>
          <cell r="AX162">
            <v>-137598</v>
          </cell>
        </row>
        <row r="163">
          <cell r="C163" t="str">
            <v>STPAY</v>
          </cell>
          <cell r="AX163">
            <v>-234386724</v>
          </cell>
        </row>
        <row r="164">
          <cell r="C164" t="str">
            <v>STPAY</v>
          </cell>
          <cell r="AX164">
            <v>0</v>
          </cell>
        </row>
        <row r="165">
          <cell r="C165" t="str">
            <v>STPAY</v>
          </cell>
          <cell r="AX165">
            <v>-560001337</v>
          </cell>
        </row>
        <row r="166">
          <cell r="C166" t="str">
            <v>DEBT</v>
          </cell>
          <cell r="AX166">
            <v>271938</v>
          </cell>
        </row>
        <row r="167">
          <cell r="C167" t="str">
            <v>DEBT</v>
          </cell>
          <cell r="AX167">
            <v>17100</v>
          </cell>
        </row>
        <row r="168">
          <cell r="C168" t="str">
            <v>DEBT</v>
          </cell>
          <cell r="AX168">
            <v>3595679</v>
          </cell>
        </row>
        <row r="169">
          <cell r="C169" t="str">
            <v>DEBT</v>
          </cell>
          <cell r="AX169">
            <v>3069193</v>
          </cell>
        </row>
        <row r="170">
          <cell r="C170" t="str">
            <v>REC</v>
          </cell>
          <cell r="AX170">
            <v>2783391322</v>
          </cell>
        </row>
        <row r="171">
          <cell r="C171" t="str">
            <v>REC</v>
          </cell>
          <cell r="AX171">
            <v>73638710</v>
          </cell>
        </row>
        <row r="172">
          <cell r="C172" t="str">
            <v>REC</v>
          </cell>
          <cell r="AX172">
            <v>84017018</v>
          </cell>
        </row>
        <row r="173">
          <cell r="C173" t="str">
            <v>REC</v>
          </cell>
          <cell r="AX173">
            <v>521481563</v>
          </cell>
        </row>
        <row r="174">
          <cell r="C174" t="str">
            <v>REC</v>
          </cell>
          <cell r="AX174">
            <v>474544219</v>
          </cell>
        </row>
        <row r="175">
          <cell r="C175" t="str">
            <v>REC</v>
          </cell>
          <cell r="AX175">
            <v>0</v>
          </cell>
        </row>
        <row r="176">
          <cell r="C176" t="str">
            <v>REC</v>
          </cell>
          <cell r="AX176">
            <v>578953733</v>
          </cell>
        </row>
        <row r="177">
          <cell r="C177" t="str">
            <v>REC</v>
          </cell>
          <cell r="AX177">
            <v>1922003354</v>
          </cell>
        </row>
        <row r="178">
          <cell r="C178" t="str">
            <v>PROVISIONS</v>
          </cell>
          <cell r="AX178">
            <v>-52107325</v>
          </cell>
        </row>
        <row r="179">
          <cell r="C179" t="str">
            <v>PROVISIONS</v>
          </cell>
          <cell r="AX179">
            <v>-285652058</v>
          </cell>
        </row>
        <row r="180">
          <cell r="C180" t="str">
            <v>CRE</v>
          </cell>
          <cell r="AX180">
            <v>-170653303</v>
          </cell>
        </row>
        <row r="181">
          <cell r="C181" t="str">
            <v>CRE</v>
          </cell>
          <cell r="AX181">
            <v>-3665796</v>
          </cell>
        </row>
        <row r="182">
          <cell r="C182" t="str">
            <v>DEBT</v>
          </cell>
          <cell r="AX182">
            <v>7183</v>
          </cell>
        </row>
        <row r="183">
          <cell r="C183" t="str">
            <v>DEBT</v>
          </cell>
          <cell r="AX183">
            <v>13193974</v>
          </cell>
        </row>
        <row r="184">
          <cell r="C184" t="str">
            <v>DEBT</v>
          </cell>
          <cell r="AX184">
            <v>0</v>
          </cell>
        </row>
        <row r="185">
          <cell r="C185" t="str">
            <v>DEBT</v>
          </cell>
          <cell r="AX185">
            <v>0</v>
          </cell>
        </row>
        <row r="186">
          <cell r="C186" t="str">
            <v>DEBT</v>
          </cell>
          <cell r="AX186">
            <v>22500</v>
          </cell>
        </row>
        <row r="187">
          <cell r="C187" t="str">
            <v>CRE</v>
          </cell>
          <cell r="AX187">
            <v>-468201</v>
          </cell>
        </row>
        <row r="188">
          <cell r="C188" t="str">
            <v>CRE</v>
          </cell>
          <cell r="AX188">
            <v>-14974</v>
          </cell>
        </row>
        <row r="189">
          <cell r="C189" t="str">
            <v>CRE</v>
          </cell>
          <cell r="AX189">
            <v>-2892561</v>
          </cell>
        </row>
        <row r="190">
          <cell r="C190" t="str">
            <v>CRE</v>
          </cell>
          <cell r="AX190">
            <v>-8040173</v>
          </cell>
        </row>
        <row r="191">
          <cell r="C191" t="str">
            <v>CRE</v>
          </cell>
          <cell r="AX191">
            <v>-15389427</v>
          </cell>
        </row>
        <row r="192">
          <cell r="C192" t="str">
            <v>CRE</v>
          </cell>
          <cell r="AX192">
            <v>-62353705</v>
          </cell>
        </row>
        <row r="193">
          <cell r="C193" t="str">
            <v>CRE</v>
          </cell>
          <cell r="AX193">
            <v>-27505</v>
          </cell>
        </row>
        <row r="194">
          <cell r="C194" t="str">
            <v>CRE</v>
          </cell>
          <cell r="AX194">
            <v>-2412743</v>
          </cell>
        </row>
        <row r="195">
          <cell r="C195" t="str">
            <v>DEBT</v>
          </cell>
          <cell r="AX195">
            <v>2664</v>
          </cell>
        </row>
        <row r="196">
          <cell r="C196" t="str">
            <v>DEBT</v>
          </cell>
          <cell r="AX196">
            <v>160784</v>
          </cell>
        </row>
        <row r="197">
          <cell r="C197" t="str">
            <v>DEBT</v>
          </cell>
          <cell r="AX197">
            <v>7124294</v>
          </cell>
        </row>
        <row r="198">
          <cell r="C198" t="str">
            <v>DEBT</v>
          </cell>
          <cell r="AX198">
            <v>62104</v>
          </cell>
        </row>
        <row r="199">
          <cell r="C199" t="str">
            <v>DEBT</v>
          </cell>
          <cell r="AX199">
            <v>2315749</v>
          </cell>
        </row>
        <row r="200">
          <cell r="C200" t="str">
            <v>CRE</v>
          </cell>
          <cell r="AX200">
            <v>-111456444</v>
          </cell>
        </row>
        <row r="201">
          <cell r="C201" t="str">
            <v>CRE</v>
          </cell>
          <cell r="AX201">
            <v>-49475411</v>
          </cell>
        </row>
        <row r="202">
          <cell r="C202" t="str">
            <v>CRE</v>
          </cell>
          <cell r="AX202">
            <v>-38037159</v>
          </cell>
        </row>
        <row r="203">
          <cell r="C203" t="str">
            <v>CRE</v>
          </cell>
          <cell r="AX203">
            <v>-38057131</v>
          </cell>
        </row>
        <row r="204">
          <cell r="C204" t="str">
            <v>CRE</v>
          </cell>
          <cell r="AX204">
            <v>-27095563</v>
          </cell>
        </row>
        <row r="205">
          <cell r="C205" t="str">
            <v>CRE</v>
          </cell>
          <cell r="AX205">
            <v>-3615859</v>
          </cell>
        </row>
        <row r="206">
          <cell r="C206" t="str">
            <v>DEBT</v>
          </cell>
          <cell r="AX206">
            <v>126219617</v>
          </cell>
        </row>
        <row r="207">
          <cell r="C207" t="str">
            <v>DEBT</v>
          </cell>
          <cell r="AX207">
            <v>0</v>
          </cell>
        </row>
        <row r="208">
          <cell r="C208" t="str">
            <v>CRE</v>
          </cell>
          <cell r="AX208">
            <v>-251598502</v>
          </cell>
        </row>
        <row r="209">
          <cell r="C209" t="str">
            <v>DEBT</v>
          </cell>
          <cell r="AX209">
            <v>150269842</v>
          </cell>
        </row>
        <row r="210">
          <cell r="C210" t="str">
            <v>DEBT</v>
          </cell>
          <cell r="AX210">
            <v>0</v>
          </cell>
        </row>
        <row r="211">
          <cell r="C211" t="str">
            <v>DEBT</v>
          </cell>
          <cell r="AX211">
            <v>0</v>
          </cell>
        </row>
        <row r="212">
          <cell r="C212" t="str">
            <v>DEBT</v>
          </cell>
          <cell r="AX212">
            <v>0</v>
          </cell>
        </row>
        <row r="213">
          <cell r="C213" t="str">
            <v>CRE</v>
          </cell>
          <cell r="AX213">
            <v>0</v>
          </cell>
        </row>
        <row r="214">
          <cell r="C214" t="str">
            <v>CRE</v>
          </cell>
          <cell r="AX214">
            <v>0</v>
          </cell>
        </row>
        <row r="215">
          <cell r="C215" t="str">
            <v>CRE</v>
          </cell>
          <cell r="AX215">
            <v>-14886803</v>
          </cell>
        </row>
        <row r="216">
          <cell r="C216" t="str">
            <v>CRE</v>
          </cell>
          <cell r="AX216">
            <v>-15900</v>
          </cell>
        </row>
        <row r="217">
          <cell r="C217" t="str">
            <v>CRE</v>
          </cell>
          <cell r="AX217">
            <v>-93969370</v>
          </cell>
        </row>
        <row r="218">
          <cell r="C218" t="str">
            <v>CRE</v>
          </cell>
          <cell r="AX218">
            <v>0</v>
          </cell>
        </row>
        <row r="219">
          <cell r="C219" t="str">
            <v>CRE</v>
          </cell>
          <cell r="AX219">
            <v>0</v>
          </cell>
        </row>
        <row r="220">
          <cell r="C220" t="str">
            <v>CRE</v>
          </cell>
          <cell r="AX220">
            <v>1981674</v>
          </cell>
        </row>
        <row r="221">
          <cell r="C221" t="str">
            <v>CRE</v>
          </cell>
          <cell r="AX221">
            <v>82286917</v>
          </cell>
        </row>
        <row r="222">
          <cell r="C222" t="str">
            <v>CRE</v>
          </cell>
          <cell r="AX222">
            <v>5327303</v>
          </cell>
        </row>
        <row r="223">
          <cell r="C223" t="str">
            <v>CRE</v>
          </cell>
          <cell r="AX223">
            <v>-108641627</v>
          </cell>
        </row>
        <row r="224">
          <cell r="C224" t="str">
            <v>CRE</v>
          </cell>
          <cell r="AX224">
            <v>0</v>
          </cell>
        </row>
        <row r="225">
          <cell r="C225" t="str">
            <v>CRE</v>
          </cell>
          <cell r="AX225">
            <v>-31041039</v>
          </cell>
        </row>
        <row r="226">
          <cell r="C226" t="str">
            <v>CRE</v>
          </cell>
          <cell r="AX226">
            <v>0</v>
          </cell>
        </row>
        <row r="227">
          <cell r="C227" t="str">
            <v>CRE</v>
          </cell>
          <cell r="AX227">
            <v>0</v>
          </cell>
        </row>
        <row r="228">
          <cell r="C228" t="str">
            <v>CRE</v>
          </cell>
          <cell r="AX228">
            <v>0</v>
          </cell>
        </row>
        <row r="229">
          <cell r="C229" t="str">
            <v>CRE</v>
          </cell>
          <cell r="AX229">
            <v>0</v>
          </cell>
        </row>
        <row r="230">
          <cell r="C230" t="str">
            <v>CRE</v>
          </cell>
          <cell r="AX230">
            <v>0</v>
          </cell>
        </row>
        <row r="231">
          <cell r="C231" t="str">
            <v>CRE</v>
          </cell>
          <cell r="AX231">
            <v>0</v>
          </cell>
        </row>
        <row r="232">
          <cell r="C232" t="str">
            <v>CRE</v>
          </cell>
          <cell r="AX232">
            <v>-10859108</v>
          </cell>
        </row>
        <row r="233">
          <cell r="C233" t="str">
            <v>CRE</v>
          </cell>
          <cell r="AX233">
            <v>0</v>
          </cell>
        </row>
        <row r="234">
          <cell r="C234" t="str">
            <v>CRE</v>
          </cell>
          <cell r="AX234">
            <v>-35</v>
          </cell>
        </row>
        <row r="235">
          <cell r="C235" t="str">
            <v>CRE</v>
          </cell>
          <cell r="AX235">
            <v>0</v>
          </cell>
        </row>
        <row r="236">
          <cell r="C236" t="str">
            <v>CRE</v>
          </cell>
          <cell r="AX236">
            <v>0</v>
          </cell>
        </row>
        <row r="237">
          <cell r="C237" t="str">
            <v>CRE</v>
          </cell>
          <cell r="AX237">
            <v>0</v>
          </cell>
        </row>
        <row r="238">
          <cell r="C238" t="str">
            <v>CRE</v>
          </cell>
          <cell r="AX238">
            <v>0</v>
          </cell>
        </row>
        <row r="239">
          <cell r="C239" t="str">
            <v>CRE</v>
          </cell>
          <cell r="AX239">
            <v>0</v>
          </cell>
        </row>
        <row r="240">
          <cell r="C240" t="str">
            <v>CRE</v>
          </cell>
          <cell r="AX240">
            <v>-10080</v>
          </cell>
        </row>
        <row r="241">
          <cell r="C241" t="str">
            <v>CRE</v>
          </cell>
          <cell r="AX241">
            <v>0</v>
          </cell>
        </row>
        <row r="242">
          <cell r="C242" t="str">
            <v>CRE</v>
          </cell>
          <cell r="AX242">
            <v>0</v>
          </cell>
        </row>
        <row r="243">
          <cell r="C243" t="str">
            <v>CRE</v>
          </cell>
          <cell r="AX243">
            <v>-770</v>
          </cell>
        </row>
        <row r="244">
          <cell r="C244" t="str">
            <v>CRE</v>
          </cell>
          <cell r="AX244">
            <v>0</v>
          </cell>
        </row>
        <row r="245">
          <cell r="C245" t="str">
            <v>CRE</v>
          </cell>
          <cell r="AX245">
            <v>-714049</v>
          </cell>
        </row>
        <row r="246">
          <cell r="C246" t="str">
            <v>CRE</v>
          </cell>
          <cell r="AX246">
            <v>-57697</v>
          </cell>
        </row>
        <row r="247">
          <cell r="C247" t="str">
            <v>CRE</v>
          </cell>
          <cell r="AX247">
            <v>0</v>
          </cell>
        </row>
        <row r="248">
          <cell r="C248" t="str">
            <v>CRE</v>
          </cell>
          <cell r="AX248">
            <v>0</v>
          </cell>
        </row>
        <row r="249">
          <cell r="C249" t="str">
            <v>CRE</v>
          </cell>
          <cell r="AX249">
            <v>0</v>
          </cell>
        </row>
        <row r="250">
          <cell r="C250" t="str">
            <v>CRE</v>
          </cell>
          <cell r="AX250">
            <v>-2252</v>
          </cell>
        </row>
        <row r="251">
          <cell r="C251" t="str">
            <v>CRE</v>
          </cell>
          <cell r="AX251">
            <v>-22051981</v>
          </cell>
        </row>
        <row r="252">
          <cell r="C252" t="str">
            <v>CRE</v>
          </cell>
          <cell r="AX252">
            <v>0</v>
          </cell>
        </row>
        <row r="253">
          <cell r="C253" t="str">
            <v>CRE</v>
          </cell>
          <cell r="AX253">
            <v>0</v>
          </cell>
        </row>
        <row r="254">
          <cell r="C254" t="str">
            <v>CRE</v>
          </cell>
          <cell r="AX254">
            <v>0</v>
          </cell>
        </row>
        <row r="255">
          <cell r="C255" t="str">
            <v>CRE</v>
          </cell>
          <cell r="AX255">
            <v>-290772177</v>
          </cell>
        </row>
        <row r="256">
          <cell r="C256" t="str">
            <v>DEBT</v>
          </cell>
          <cell r="AX256">
            <v>385456753</v>
          </cell>
        </row>
        <row r="257">
          <cell r="C257" t="str">
            <v>DEBT</v>
          </cell>
          <cell r="AX257">
            <v>30610994</v>
          </cell>
        </row>
        <row r="258">
          <cell r="C258" t="str">
            <v>CRE</v>
          </cell>
          <cell r="AX258">
            <v>-13016535</v>
          </cell>
        </row>
        <row r="259">
          <cell r="C259" t="str">
            <v>CRE</v>
          </cell>
          <cell r="AX259">
            <v>-66408293</v>
          </cell>
        </row>
        <row r="260">
          <cell r="C260" t="str">
            <v>CRE</v>
          </cell>
          <cell r="AX260">
            <v>-4202767</v>
          </cell>
        </row>
        <row r="261">
          <cell r="C261" t="str">
            <v>CRE</v>
          </cell>
          <cell r="AX261">
            <v>-136777</v>
          </cell>
        </row>
        <row r="262">
          <cell r="C262" t="str">
            <v>DEBT</v>
          </cell>
          <cell r="AX262">
            <v>13302346</v>
          </cell>
        </row>
        <row r="263">
          <cell r="C263" t="str">
            <v>DEBT</v>
          </cell>
          <cell r="AX263">
            <v>339175</v>
          </cell>
        </row>
        <row r="264">
          <cell r="C264" t="str">
            <v>DEBT</v>
          </cell>
          <cell r="AX264">
            <v>1258480</v>
          </cell>
        </row>
        <row r="265">
          <cell r="C265" t="str">
            <v>DEBT</v>
          </cell>
          <cell r="AX265">
            <v>2852393</v>
          </cell>
        </row>
        <row r="266">
          <cell r="C266" t="str">
            <v>CRE</v>
          </cell>
          <cell r="AX266">
            <v>-721526564</v>
          </cell>
        </row>
        <row r="267">
          <cell r="C267" t="str">
            <v>CRE</v>
          </cell>
          <cell r="AX267">
            <v>-53471806</v>
          </cell>
        </row>
        <row r="268">
          <cell r="C268" t="str">
            <v>CRE</v>
          </cell>
          <cell r="AX268">
            <v>16987742</v>
          </cell>
        </row>
        <row r="269">
          <cell r="C269" t="str">
            <v>CRE</v>
          </cell>
          <cell r="AX269">
            <v>-3</v>
          </cell>
        </row>
        <row r="270">
          <cell r="C270" t="str">
            <v>CRE</v>
          </cell>
          <cell r="AX270">
            <v>0</v>
          </cell>
        </row>
        <row r="271">
          <cell r="C271" t="str">
            <v>CRE</v>
          </cell>
          <cell r="AX271">
            <v>3</v>
          </cell>
        </row>
        <row r="272">
          <cell r="C272" t="str">
            <v>CRE</v>
          </cell>
          <cell r="AX272">
            <v>0</v>
          </cell>
        </row>
        <row r="273">
          <cell r="C273" t="str">
            <v>CRE</v>
          </cell>
          <cell r="AX273">
            <v>3</v>
          </cell>
        </row>
        <row r="274">
          <cell r="C274" t="str">
            <v>CRE</v>
          </cell>
          <cell r="AX274">
            <v>1</v>
          </cell>
        </row>
        <row r="275">
          <cell r="C275" t="str">
            <v>CRE</v>
          </cell>
          <cell r="AX275">
            <v>0</v>
          </cell>
        </row>
        <row r="276">
          <cell r="C276" t="str">
            <v>CRE</v>
          </cell>
          <cell r="AX276">
            <v>3</v>
          </cell>
        </row>
        <row r="277">
          <cell r="C277" t="str">
            <v>CRE</v>
          </cell>
          <cell r="AX277">
            <v>-3</v>
          </cell>
        </row>
        <row r="278">
          <cell r="C278" t="str">
            <v>CRE</v>
          </cell>
          <cell r="AX278">
            <v>0</v>
          </cell>
        </row>
        <row r="279">
          <cell r="C279" t="str">
            <v>CRE</v>
          </cell>
          <cell r="AX279">
            <v>-3</v>
          </cell>
        </row>
        <row r="280">
          <cell r="C280" t="str">
            <v>CRE</v>
          </cell>
          <cell r="AX280">
            <v>2</v>
          </cell>
        </row>
        <row r="281">
          <cell r="C281" t="str">
            <v>CRE</v>
          </cell>
          <cell r="AX281">
            <v>2</v>
          </cell>
        </row>
        <row r="282">
          <cell r="C282" t="str">
            <v>CRE</v>
          </cell>
          <cell r="AX282">
            <v>1</v>
          </cell>
        </row>
        <row r="283">
          <cell r="C283" t="str">
            <v>CRE</v>
          </cell>
          <cell r="AX283">
            <v>0</v>
          </cell>
        </row>
        <row r="284">
          <cell r="C284" t="str">
            <v>CRE</v>
          </cell>
          <cell r="AX284">
            <v>2</v>
          </cell>
        </row>
        <row r="285">
          <cell r="C285" t="str">
            <v>CRE</v>
          </cell>
          <cell r="AX285">
            <v>0</v>
          </cell>
        </row>
        <row r="286">
          <cell r="C286" t="str">
            <v>CRE</v>
          </cell>
          <cell r="AX286">
            <v>-1</v>
          </cell>
        </row>
        <row r="287">
          <cell r="C287" t="str">
            <v>CRE</v>
          </cell>
          <cell r="AX287">
            <v>-1</v>
          </cell>
        </row>
        <row r="288">
          <cell r="C288" t="str">
            <v>CRE</v>
          </cell>
          <cell r="AX288">
            <v>1</v>
          </cell>
        </row>
        <row r="289">
          <cell r="C289" t="str">
            <v>CRE</v>
          </cell>
          <cell r="AX289">
            <v>2</v>
          </cell>
        </row>
        <row r="290">
          <cell r="C290" t="str">
            <v>CRE</v>
          </cell>
          <cell r="AX290">
            <v>1</v>
          </cell>
        </row>
        <row r="291">
          <cell r="C291" t="str">
            <v>CRE</v>
          </cell>
          <cell r="AX291">
            <v>-3</v>
          </cell>
        </row>
        <row r="292">
          <cell r="C292" t="str">
            <v>CRE</v>
          </cell>
          <cell r="AX292">
            <v>-2</v>
          </cell>
        </row>
        <row r="293">
          <cell r="C293" t="str">
            <v>CRE</v>
          </cell>
          <cell r="AX293">
            <v>0</v>
          </cell>
        </row>
        <row r="294">
          <cell r="C294" t="str">
            <v>CRE</v>
          </cell>
          <cell r="AX294">
            <v>-1</v>
          </cell>
        </row>
        <row r="295">
          <cell r="C295" t="str">
            <v>CRE</v>
          </cell>
          <cell r="AX295">
            <v>-1</v>
          </cell>
        </row>
        <row r="296">
          <cell r="C296" t="str">
            <v>RES</v>
          </cell>
          <cell r="AX296">
            <v>0</v>
          </cell>
        </row>
        <row r="297">
          <cell r="C297" t="str">
            <v>RES</v>
          </cell>
          <cell r="AX297">
            <v>0</v>
          </cell>
        </row>
        <row r="298">
          <cell r="C298" t="str">
            <v>RES</v>
          </cell>
          <cell r="AX298">
            <v>0</v>
          </cell>
        </row>
        <row r="299">
          <cell r="C299" t="str">
            <v>RES</v>
          </cell>
          <cell r="AX299">
            <v>0</v>
          </cell>
        </row>
        <row r="300">
          <cell r="C300" t="str">
            <v>RES</v>
          </cell>
          <cell r="AX300">
            <v>0</v>
          </cell>
        </row>
        <row r="301">
          <cell r="C301" t="str">
            <v>RES</v>
          </cell>
          <cell r="AX301">
            <v>0</v>
          </cell>
        </row>
        <row r="302">
          <cell r="C302" t="str">
            <v>RES</v>
          </cell>
          <cell r="AX302">
            <v>0</v>
          </cell>
        </row>
        <row r="303">
          <cell r="C303" t="str">
            <v>RES</v>
          </cell>
          <cell r="AX303">
            <v>0</v>
          </cell>
        </row>
        <row r="304">
          <cell r="C304" t="str">
            <v>RES</v>
          </cell>
          <cell r="AX304">
            <v>0</v>
          </cell>
        </row>
        <row r="305">
          <cell r="C305" t="str">
            <v>RES</v>
          </cell>
          <cell r="AX305">
            <v>0</v>
          </cell>
        </row>
        <row r="306">
          <cell r="C306" t="str">
            <v>RES</v>
          </cell>
          <cell r="AX306">
            <v>0</v>
          </cell>
        </row>
        <row r="307">
          <cell r="C307" t="str">
            <v>REC</v>
          </cell>
          <cell r="AX307">
            <v>-609480742</v>
          </cell>
        </row>
        <row r="308">
          <cell r="C308" t="str">
            <v>DEBT</v>
          </cell>
          <cell r="AX308">
            <v>-18333386</v>
          </cell>
        </row>
        <row r="309">
          <cell r="C309" t="str">
            <v>CASH</v>
          </cell>
          <cell r="AX309">
            <v>63450000</v>
          </cell>
        </row>
        <row r="310">
          <cell r="C310" t="str">
            <v>CASH</v>
          </cell>
          <cell r="AX310">
            <v>399323253</v>
          </cell>
        </row>
        <row r="311">
          <cell r="C311" t="str">
            <v>CASH</v>
          </cell>
          <cell r="AX311">
            <v>156873182</v>
          </cell>
        </row>
        <row r="312">
          <cell r="C312" t="str">
            <v>DEBT</v>
          </cell>
          <cell r="AX312">
            <v>172935</v>
          </cell>
        </row>
        <row r="313">
          <cell r="C313" t="str">
            <v>DEBT</v>
          </cell>
          <cell r="AX313">
            <v>199076</v>
          </cell>
        </row>
        <row r="314">
          <cell r="C314" t="str">
            <v>DEBT</v>
          </cell>
          <cell r="AX314">
            <v>46619</v>
          </cell>
        </row>
        <row r="315">
          <cell r="C315" t="str">
            <v>CASH</v>
          </cell>
          <cell r="AX315">
            <v>4106</v>
          </cell>
        </row>
        <row r="316">
          <cell r="C316" t="str">
            <v>CASH</v>
          </cell>
          <cell r="AX316">
            <v>32375</v>
          </cell>
        </row>
        <row r="317">
          <cell r="C317" t="str">
            <v>CASH</v>
          </cell>
          <cell r="AX317">
            <v>565551</v>
          </cell>
        </row>
        <row r="318">
          <cell r="C318" t="str">
            <v>CASH</v>
          </cell>
          <cell r="AX318">
            <v>13492298</v>
          </cell>
        </row>
        <row r="319">
          <cell r="C319" t="str">
            <v>CASH</v>
          </cell>
          <cell r="AX319">
            <v>1604393</v>
          </cell>
        </row>
        <row r="320">
          <cell r="C320" t="str">
            <v>CASH</v>
          </cell>
          <cell r="AX320">
            <v>60211247</v>
          </cell>
        </row>
        <row r="321">
          <cell r="C321" t="str">
            <v>CASH</v>
          </cell>
          <cell r="AX321">
            <v>-40627611</v>
          </cell>
        </row>
        <row r="322">
          <cell r="C322" t="str">
            <v>CASH</v>
          </cell>
          <cell r="AX322">
            <v>0</v>
          </cell>
        </row>
        <row r="323">
          <cell r="C323" t="str">
            <v>CASH</v>
          </cell>
          <cell r="AX323">
            <v>0</v>
          </cell>
        </row>
        <row r="324">
          <cell r="C324" t="str">
            <v>CASH</v>
          </cell>
          <cell r="AX324">
            <v>0</v>
          </cell>
        </row>
        <row r="325">
          <cell r="C325" t="str">
            <v>CASH</v>
          </cell>
          <cell r="AX325">
            <v>19137</v>
          </cell>
        </row>
        <row r="326">
          <cell r="C326" t="str">
            <v>CASH</v>
          </cell>
          <cell r="AX326">
            <v>5</v>
          </cell>
        </row>
        <row r="327">
          <cell r="C327" t="str">
            <v>CASH</v>
          </cell>
          <cell r="AX327">
            <v>-518</v>
          </cell>
        </row>
        <row r="328">
          <cell r="C328" t="str">
            <v>CASH</v>
          </cell>
          <cell r="AX328">
            <v>174</v>
          </cell>
        </row>
        <row r="329">
          <cell r="C329" t="str">
            <v>CASH</v>
          </cell>
          <cell r="AX329">
            <v>0</v>
          </cell>
        </row>
        <row r="330">
          <cell r="C330" t="str">
            <v>CASH</v>
          </cell>
          <cell r="AX330">
            <v>0</v>
          </cell>
        </row>
        <row r="331">
          <cell r="C331" t="str">
            <v>CASH</v>
          </cell>
          <cell r="AX331">
            <v>-2722661</v>
          </cell>
        </row>
        <row r="332">
          <cell r="C332" t="str">
            <v>CASH</v>
          </cell>
          <cell r="AX332">
            <v>-1887201</v>
          </cell>
        </row>
        <row r="333">
          <cell r="C333" t="str">
            <v>CASH</v>
          </cell>
          <cell r="AX333">
            <v>-5872</v>
          </cell>
        </row>
        <row r="334">
          <cell r="C334" t="str">
            <v>CASH</v>
          </cell>
          <cell r="AX334">
            <v>-59</v>
          </cell>
        </row>
        <row r="335">
          <cell r="C335" t="str">
            <v>CASH</v>
          </cell>
          <cell r="AX335">
            <v>25017</v>
          </cell>
        </row>
        <row r="336">
          <cell r="C336" t="str">
            <v>CASH</v>
          </cell>
          <cell r="AX336">
            <v>431</v>
          </cell>
        </row>
        <row r="337">
          <cell r="C337" t="str">
            <v>CASH</v>
          </cell>
          <cell r="AX337">
            <v>-261</v>
          </cell>
        </row>
        <row r="338">
          <cell r="C338" t="str">
            <v>CASH</v>
          </cell>
          <cell r="AX338">
            <v>96419</v>
          </cell>
        </row>
        <row r="339">
          <cell r="C339" t="str">
            <v>CASH</v>
          </cell>
          <cell r="AX339">
            <v>215032086</v>
          </cell>
        </row>
        <row r="340">
          <cell r="C340" t="str">
            <v>CASH</v>
          </cell>
          <cell r="AX340">
            <v>33706614</v>
          </cell>
        </row>
        <row r="341">
          <cell r="C341" t="str">
            <v>CASH</v>
          </cell>
          <cell r="AX341">
            <v>129547700</v>
          </cell>
        </row>
        <row r="342">
          <cell r="C342" t="str">
            <v>CASH</v>
          </cell>
          <cell r="AX342">
            <v>117990496</v>
          </cell>
        </row>
        <row r="343">
          <cell r="C343" t="str">
            <v>CRE</v>
          </cell>
          <cell r="AX343">
            <v>-8731186</v>
          </cell>
        </row>
        <row r="344">
          <cell r="C344" t="str">
            <v>CRE</v>
          </cell>
          <cell r="AX344">
            <v>-60366</v>
          </cell>
        </row>
        <row r="345">
          <cell r="C345" t="str">
            <v>CRE</v>
          </cell>
          <cell r="AX345">
            <v>-596544</v>
          </cell>
        </row>
        <row r="346">
          <cell r="C346" t="str">
            <v>DEBT</v>
          </cell>
          <cell r="AX346">
            <v>107215</v>
          </cell>
        </row>
        <row r="347">
          <cell r="C347" t="str">
            <v>DEBT</v>
          </cell>
          <cell r="AX347">
            <v>723751</v>
          </cell>
        </row>
        <row r="348">
          <cell r="C348" t="str">
            <v>DEBT</v>
          </cell>
          <cell r="AX348">
            <v>405</v>
          </cell>
        </row>
        <row r="349">
          <cell r="C349" t="str">
            <v>STLOANS</v>
          </cell>
          <cell r="AX349">
            <v>-1413119629</v>
          </cell>
        </row>
        <row r="350">
          <cell r="C350" t="str">
            <v>STLOANS</v>
          </cell>
          <cell r="AX350">
            <v>-31537915</v>
          </cell>
        </row>
        <row r="351">
          <cell r="C351" t="str">
            <v>STLOANS</v>
          </cell>
          <cell r="AX351">
            <v>-451958458</v>
          </cell>
        </row>
        <row r="352">
          <cell r="C352" t="str">
            <v>CASH</v>
          </cell>
          <cell r="AX352">
            <v>33567779</v>
          </cell>
        </row>
        <row r="353">
          <cell r="C353" t="str">
            <v>CASH</v>
          </cell>
          <cell r="AX353">
            <v>2010</v>
          </cell>
        </row>
        <row r="354">
          <cell r="C354" t="str">
            <v>CASH</v>
          </cell>
          <cell r="AX354">
            <v>103</v>
          </cell>
        </row>
        <row r="355">
          <cell r="C355" t="str">
            <v>CASH</v>
          </cell>
          <cell r="AX355">
            <v>-197</v>
          </cell>
        </row>
        <row r="356">
          <cell r="C356" t="str">
            <v>CASH</v>
          </cell>
          <cell r="AX356">
            <v>2221</v>
          </cell>
        </row>
        <row r="357">
          <cell r="C357" t="str">
            <v>CASH</v>
          </cell>
          <cell r="AX357">
            <v>166618</v>
          </cell>
        </row>
        <row r="358">
          <cell r="C358" t="str">
            <v>CASH</v>
          </cell>
          <cell r="AX358">
            <v>295179</v>
          </cell>
        </row>
        <row r="359">
          <cell r="C359" t="str">
            <v>CASH</v>
          </cell>
          <cell r="AX359">
            <v>531330</v>
          </cell>
        </row>
        <row r="360">
          <cell r="C360" t="str">
            <v>CASH</v>
          </cell>
          <cell r="AX360">
            <v>5750</v>
          </cell>
        </row>
        <row r="361">
          <cell r="C361" t="str">
            <v>CASH</v>
          </cell>
          <cell r="AX361">
            <v>5033063</v>
          </cell>
        </row>
        <row r="362">
          <cell r="C362" t="str">
            <v>CASH</v>
          </cell>
          <cell r="AX362">
            <v>1178</v>
          </cell>
        </row>
        <row r="363">
          <cell r="C363" t="str">
            <v>CASH</v>
          </cell>
          <cell r="AX363">
            <v>324182</v>
          </cell>
        </row>
        <row r="364">
          <cell r="C364" t="str">
            <v>CASH</v>
          </cell>
          <cell r="AX364">
            <v>434</v>
          </cell>
        </row>
        <row r="365">
          <cell r="C365" t="str">
            <v>CASH</v>
          </cell>
          <cell r="AX365">
            <v>5023229</v>
          </cell>
        </row>
        <row r="366">
          <cell r="C366" t="str">
            <v>CASH</v>
          </cell>
          <cell r="AX366">
            <v>1403236</v>
          </cell>
        </row>
        <row r="367">
          <cell r="C367" t="str">
            <v>CASH</v>
          </cell>
          <cell r="AX367">
            <v>72961</v>
          </cell>
        </row>
        <row r="368">
          <cell r="C368" t="str">
            <v>CASH</v>
          </cell>
          <cell r="AX368">
            <v>0</v>
          </cell>
        </row>
        <row r="369">
          <cell r="C369" t="str">
            <v>CASH</v>
          </cell>
          <cell r="AX369">
            <v>0</v>
          </cell>
        </row>
        <row r="370">
          <cell r="C370" t="str">
            <v>CASH</v>
          </cell>
          <cell r="AX370">
            <v>0</v>
          </cell>
        </row>
        <row r="371">
          <cell r="AX371">
            <v>-30.673840045928955</v>
          </cell>
        </row>
        <row r="373">
          <cell r="C373" t="str">
            <v>COS</v>
          </cell>
          <cell r="AX373">
            <v>125997</v>
          </cell>
        </row>
        <row r="374">
          <cell r="C374" t="str">
            <v>COS</v>
          </cell>
          <cell r="AX374">
            <v>246491068</v>
          </cell>
        </row>
        <row r="375">
          <cell r="C375" t="str">
            <v>COS</v>
          </cell>
          <cell r="AX375">
            <v>79352392</v>
          </cell>
        </row>
        <row r="376">
          <cell r="C376" t="str">
            <v>COS</v>
          </cell>
          <cell r="AX376">
            <v>45371</v>
          </cell>
        </row>
        <row r="377">
          <cell r="C377" t="str">
            <v>COS</v>
          </cell>
          <cell r="AX377">
            <v>66114301</v>
          </cell>
        </row>
        <row r="378">
          <cell r="C378" t="str">
            <v>COS</v>
          </cell>
          <cell r="AX378">
            <v>70676153</v>
          </cell>
        </row>
        <row r="379">
          <cell r="C379" t="str">
            <v>COS</v>
          </cell>
          <cell r="AX379">
            <v>11118293</v>
          </cell>
        </row>
        <row r="380">
          <cell r="C380" t="str">
            <v>COS</v>
          </cell>
          <cell r="AX380">
            <v>15796478</v>
          </cell>
        </row>
        <row r="381">
          <cell r="C381" t="str">
            <v>COS</v>
          </cell>
          <cell r="AX381">
            <v>9701273</v>
          </cell>
        </row>
        <row r="382">
          <cell r="C382" t="str">
            <v>COS</v>
          </cell>
          <cell r="AX382">
            <v>36162084</v>
          </cell>
        </row>
        <row r="383">
          <cell r="C383" t="str">
            <v>COS</v>
          </cell>
          <cell r="AX383">
            <v>4679239</v>
          </cell>
        </row>
        <row r="384">
          <cell r="C384" t="str">
            <v>COS</v>
          </cell>
          <cell r="AX384">
            <v>115530947</v>
          </cell>
        </row>
        <row r="385">
          <cell r="C385" t="str">
            <v>COS</v>
          </cell>
          <cell r="AX385">
            <v>26134882</v>
          </cell>
        </row>
        <row r="386">
          <cell r="C386" t="str">
            <v>COS</v>
          </cell>
          <cell r="AX386">
            <v>2973178</v>
          </cell>
        </row>
        <row r="387">
          <cell r="C387" t="str">
            <v>COS</v>
          </cell>
          <cell r="AX387">
            <v>143623219</v>
          </cell>
        </row>
        <row r="388">
          <cell r="C388" t="str">
            <v>COS</v>
          </cell>
          <cell r="AX388">
            <v>40390</v>
          </cell>
        </row>
        <row r="389">
          <cell r="C389" t="str">
            <v>COS</v>
          </cell>
          <cell r="AX389">
            <v>232985927</v>
          </cell>
        </row>
        <row r="390">
          <cell r="C390" t="str">
            <v>COS</v>
          </cell>
          <cell r="AX390">
            <v>2402840</v>
          </cell>
        </row>
        <row r="391">
          <cell r="C391" t="str">
            <v>COS</v>
          </cell>
          <cell r="AX391">
            <v>1651301</v>
          </cell>
        </row>
        <row r="392">
          <cell r="C392" t="str">
            <v>COS</v>
          </cell>
          <cell r="AX392">
            <v>140839813</v>
          </cell>
        </row>
        <row r="393">
          <cell r="C393" t="str">
            <v>COS</v>
          </cell>
          <cell r="AX393">
            <v>3700256</v>
          </cell>
        </row>
        <row r="394">
          <cell r="C394" t="str">
            <v>COS</v>
          </cell>
          <cell r="AX394">
            <v>471960</v>
          </cell>
        </row>
        <row r="395">
          <cell r="C395" t="str">
            <v>COS</v>
          </cell>
          <cell r="AX395">
            <v>6459823</v>
          </cell>
        </row>
        <row r="396">
          <cell r="C396" t="str">
            <v>COS</v>
          </cell>
          <cell r="AX396">
            <v>1465873</v>
          </cell>
        </row>
        <row r="397">
          <cell r="C397" t="str">
            <v>COS</v>
          </cell>
          <cell r="AX397">
            <v>2735299</v>
          </cell>
        </row>
        <row r="398">
          <cell r="C398" t="str">
            <v>COS</v>
          </cell>
          <cell r="AX398">
            <v>1438590</v>
          </cell>
        </row>
        <row r="399">
          <cell r="C399" t="str">
            <v>COS</v>
          </cell>
          <cell r="AX399">
            <v>84041</v>
          </cell>
        </row>
        <row r="400">
          <cell r="C400" t="str">
            <v>COS</v>
          </cell>
          <cell r="AX400">
            <v>14695952</v>
          </cell>
        </row>
        <row r="401">
          <cell r="C401" t="str">
            <v>COS</v>
          </cell>
          <cell r="AX401">
            <v>9322793</v>
          </cell>
        </row>
        <row r="402">
          <cell r="C402" t="str">
            <v>COS</v>
          </cell>
          <cell r="AX402">
            <v>105762857</v>
          </cell>
        </row>
        <row r="403">
          <cell r="C403" t="str">
            <v>COS</v>
          </cell>
          <cell r="AX403">
            <v>317319442</v>
          </cell>
        </row>
        <row r="404">
          <cell r="C404" t="str">
            <v>COS</v>
          </cell>
          <cell r="AX404">
            <v>577799</v>
          </cell>
        </row>
        <row r="405">
          <cell r="C405" t="str">
            <v>COS</v>
          </cell>
          <cell r="AX405">
            <v>4885924</v>
          </cell>
        </row>
        <row r="406">
          <cell r="C406" t="str">
            <v>COS</v>
          </cell>
          <cell r="AX406">
            <v>48199635</v>
          </cell>
        </row>
        <row r="407">
          <cell r="C407" t="str">
            <v>COS</v>
          </cell>
          <cell r="AX407">
            <v>8286842</v>
          </cell>
        </row>
        <row r="408">
          <cell r="C408" t="str">
            <v>COS</v>
          </cell>
          <cell r="AX408">
            <v>12285645</v>
          </cell>
        </row>
        <row r="409">
          <cell r="C409" t="str">
            <v>COS</v>
          </cell>
          <cell r="AX409">
            <v>255243</v>
          </cell>
        </row>
        <row r="410">
          <cell r="C410" t="str">
            <v>COS</v>
          </cell>
          <cell r="AX410">
            <v>19721378</v>
          </cell>
        </row>
        <row r="411">
          <cell r="C411" t="str">
            <v>COS</v>
          </cell>
          <cell r="AX411">
            <v>12762055</v>
          </cell>
        </row>
        <row r="412">
          <cell r="C412" t="str">
            <v>COS</v>
          </cell>
          <cell r="AX412">
            <v>385639</v>
          </cell>
        </row>
        <row r="413">
          <cell r="C413" t="str">
            <v>COS</v>
          </cell>
          <cell r="AX413">
            <v>991922</v>
          </cell>
        </row>
        <row r="414">
          <cell r="C414" t="str">
            <v>COS</v>
          </cell>
          <cell r="AX414">
            <v>73586</v>
          </cell>
        </row>
        <row r="415">
          <cell r="C415" t="str">
            <v>COS</v>
          </cell>
          <cell r="AX415">
            <v>410258</v>
          </cell>
        </row>
        <row r="416">
          <cell r="C416" t="str">
            <v>COS</v>
          </cell>
          <cell r="AX416">
            <v>56110786</v>
          </cell>
        </row>
        <row r="417">
          <cell r="C417" t="str">
            <v>COS</v>
          </cell>
          <cell r="AX417">
            <v>7866744</v>
          </cell>
        </row>
        <row r="418">
          <cell r="C418" t="str">
            <v>COS</v>
          </cell>
          <cell r="AX418">
            <v>20776633</v>
          </cell>
        </row>
        <row r="419">
          <cell r="C419" t="str">
            <v>COS</v>
          </cell>
          <cell r="AX419">
            <v>20531431</v>
          </cell>
        </row>
        <row r="420">
          <cell r="C420" t="str">
            <v>COS</v>
          </cell>
          <cell r="AX420">
            <v>1122</v>
          </cell>
        </row>
        <row r="421">
          <cell r="C421" t="str">
            <v>COS</v>
          </cell>
          <cell r="AX421">
            <v>30137</v>
          </cell>
        </row>
        <row r="422">
          <cell r="C422" t="str">
            <v>COS</v>
          </cell>
          <cell r="AX422">
            <v>23571775</v>
          </cell>
        </row>
        <row r="423">
          <cell r="C423" t="str">
            <v>COS</v>
          </cell>
          <cell r="AX423">
            <v>1047889</v>
          </cell>
        </row>
        <row r="424">
          <cell r="C424" t="str">
            <v>COS</v>
          </cell>
          <cell r="AX424">
            <v>483202593</v>
          </cell>
        </row>
        <row r="425">
          <cell r="C425" t="str">
            <v>COS</v>
          </cell>
          <cell r="AX425">
            <v>2044631</v>
          </cell>
        </row>
        <row r="426">
          <cell r="C426" t="str">
            <v>COS</v>
          </cell>
          <cell r="AX426">
            <v>39694590</v>
          </cell>
        </row>
        <row r="427">
          <cell r="C427" t="str">
            <v>COS</v>
          </cell>
          <cell r="AX427">
            <v>166492</v>
          </cell>
        </row>
        <row r="428">
          <cell r="C428" t="str">
            <v>COS</v>
          </cell>
          <cell r="AX428">
            <v>1996364928</v>
          </cell>
        </row>
        <row r="429">
          <cell r="C429" t="str">
            <v>COS</v>
          </cell>
          <cell r="AX429">
            <v>236186306</v>
          </cell>
        </row>
        <row r="430">
          <cell r="C430" t="str">
            <v>COS</v>
          </cell>
          <cell r="AX430">
            <v>9998994</v>
          </cell>
        </row>
        <row r="431">
          <cell r="C431" t="str">
            <v>COS</v>
          </cell>
          <cell r="AX431">
            <v>39541128</v>
          </cell>
        </row>
        <row r="432">
          <cell r="C432" t="str">
            <v>COS</v>
          </cell>
          <cell r="AX432">
            <v>21836481</v>
          </cell>
        </row>
        <row r="433">
          <cell r="C433" t="str">
            <v>COS</v>
          </cell>
          <cell r="AX433">
            <v>57148068</v>
          </cell>
        </row>
        <row r="434">
          <cell r="C434" t="str">
            <v>COS</v>
          </cell>
          <cell r="AX434">
            <v>49064927</v>
          </cell>
        </row>
        <row r="435">
          <cell r="C435" t="str">
            <v>COS</v>
          </cell>
          <cell r="AX435">
            <v>50741328</v>
          </cell>
        </row>
        <row r="436">
          <cell r="C436" t="str">
            <v>COS</v>
          </cell>
          <cell r="AX436">
            <v>2934079</v>
          </cell>
        </row>
        <row r="437">
          <cell r="C437" t="str">
            <v>COS</v>
          </cell>
          <cell r="AX437">
            <v>405693</v>
          </cell>
        </row>
        <row r="438">
          <cell r="C438" t="str">
            <v>COS</v>
          </cell>
          <cell r="AX438">
            <v>933477</v>
          </cell>
        </row>
        <row r="439">
          <cell r="C439" t="str">
            <v>COS</v>
          </cell>
          <cell r="AX439">
            <v>226067433</v>
          </cell>
        </row>
        <row r="440">
          <cell r="C440" t="str">
            <v>COS</v>
          </cell>
          <cell r="AX440">
            <v>16049</v>
          </cell>
        </row>
        <row r="441">
          <cell r="C441" t="str">
            <v>COS</v>
          </cell>
          <cell r="AX441">
            <v>161311</v>
          </cell>
        </row>
        <row r="442">
          <cell r="C442" t="str">
            <v>COS</v>
          </cell>
          <cell r="AX442">
            <v>407379</v>
          </cell>
        </row>
        <row r="443">
          <cell r="C443" t="str">
            <v>COS</v>
          </cell>
          <cell r="AX443">
            <v>1029521</v>
          </cell>
        </row>
        <row r="444">
          <cell r="C444" t="str">
            <v>COS</v>
          </cell>
          <cell r="AX444">
            <v>4012329</v>
          </cell>
        </row>
        <row r="445">
          <cell r="C445" t="str">
            <v>COS</v>
          </cell>
          <cell r="AX445">
            <v>9793089</v>
          </cell>
        </row>
        <row r="446">
          <cell r="C446" t="str">
            <v>COS</v>
          </cell>
          <cell r="AX446">
            <v>13164166</v>
          </cell>
        </row>
        <row r="447">
          <cell r="C447" t="str">
            <v>COS</v>
          </cell>
          <cell r="AX447">
            <v>635638</v>
          </cell>
        </row>
        <row r="448">
          <cell r="C448" t="str">
            <v>COS</v>
          </cell>
          <cell r="AX448">
            <v>193461</v>
          </cell>
        </row>
        <row r="449">
          <cell r="C449" t="str">
            <v>COS</v>
          </cell>
          <cell r="AX449">
            <v>74928151</v>
          </cell>
        </row>
        <row r="450">
          <cell r="C450" t="str">
            <v>COS</v>
          </cell>
          <cell r="AX450">
            <v>154929</v>
          </cell>
        </row>
        <row r="451">
          <cell r="C451" t="str">
            <v>COS</v>
          </cell>
          <cell r="AX451">
            <v>582</v>
          </cell>
        </row>
        <row r="452">
          <cell r="C452" t="str">
            <v>COS</v>
          </cell>
          <cell r="AX452">
            <v>81124</v>
          </cell>
        </row>
        <row r="453">
          <cell r="C453" t="str">
            <v>COS</v>
          </cell>
          <cell r="AX453">
            <v>168215</v>
          </cell>
        </row>
        <row r="454">
          <cell r="C454" t="str">
            <v>COS</v>
          </cell>
          <cell r="AX454">
            <v>0</v>
          </cell>
        </row>
        <row r="455">
          <cell r="C455" t="str">
            <v>COS</v>
          </cell>
          <cell r="AX455">
            <v>1719</v>
          </cell>
        </row>
        <row r="456">
          <cell r="C456" t="str">
            <v>COS</v>
          </cell>
          <cell r="AX456">
            <v>7112</v>
          </cell>
        </row>
        <row r="457">
          <cell r="C457" t="str">
            <v>COS</v>
          </cell>
          <cell r="AX457">
            <v>500141</v>
          </cell>
        </row>
        <row r="458">
          <cell r="C458" t="str">
            <v>COS</v>
          </cell>
          <cell r="AX458">
            <v>536317</v>
          </cell>
        </row>
        <row r="459">
          <cell r="C459" t="str">
            <v>COS</v>
          </cell>
          <cell r="AX459">
            <v>2540691</v>
          </cell>
        </row>
        <row r="460">
          <cell r="C460" t="str">
            <v>COS</v>
          </cell>
          <cell r="AX460">
            <v>10017014</v>
          </cell>
        </row>
        <row r="461">
          <cell r="C461" t="str">
            <v>COS</v>
          </cell>
          <cell r="AX461">
            <v>12895725</v>
          </cell>
        </row>
        <row r="462">
          <cell r="C462" t="str">
            <v>COS</v>
          </cell>
          <cell r="AX462">
            <v>2261639675</v>
          </cell>
        </row>
        <row r="463">
          <cell r="C463" t="str">
            <v>COS</v>
          </cell>
          <cell r="AX463">
            <v>554192192</v>
          </cell>
        </row>
        <row r="464">
          <cell r="C464" t="str">
            <v>COS</v>
          </cell>
          <cell r="AX464">
            <v>834049143</v>
          </cell>
        </row>
        <row r="465">
          <cell r="C465" t="str">
            <v>COS</v>
          </cell>
          <cell r="AX465">
            <v>84657796</v>
          </cell>
        </row>
        <row r="466">
          <cell r="C466" t="str">
            <v>COS</v>
          </cell>
          <cell r="AX466">
            <v>1294402</v>
          </cell>
        </row>
        <row r="467">
          <cell r="C467" t="str">
            <v>COS</v>
          </cell>
          <cell r="AX467">
            <v>752425468</v>
          </cell>
        </row>
        <row r="468">
          <cell r="C468" t="str">
            <v>COS</v>
          </cell>
          <cell r="AX468">
            <v>186484950</v>
          </cell>
        </row>
        <row r="469">
          <cell r="C469" t="str">
            <v>COS</v>
          </cell>
          <cell r="AX469">
            <v>262262050</v>
          </cell>
        </row>
        <row r="470">
          <cell r="C470" t="str">
            <v>COS</v>
          </cell>
          <cell r="AX470">
            <v>172309670</v>
          </cell>
        </row>
        <row r="471">
          <cell r="C471" t="str">
            <v>COS</v>
          </cell>
          <cell r="AX471">
            <v>7631664</v>
          </cell>
        </row>
        <row r="472">
          <cell r="C472" t="str">
            <v>COS</v>
          </cell>
          <cell r="AX472">
            <v>29708087</v>
          </cell>
        </row>
        <row r="473">
          <cell r="C473" t="str">
            <v>COS</v>
          </cell>
          <cell r="AX473">
            <v>1308225</v>
          </cell>
        </row>
        <row r="474">
          <cell r="C474" t="str">
            <v>COS</v>
          </cell>
          <cell r="AX474">
            <v>468768</v>
          </cell>
        </row>
        <row r="475">
          <cell r="C475" t="str">
            <v>COS</v>
          </cell>
          <cell r="AX475">
            <v>38149</v>
          </cell>
        </row>
        <row r="476">
          <cell r="C476" t="str">
            <v>COS</v>
          </cell>
          <cell r="AX476">
            <v>66500</v>
          </cell>
        </row>
        <row r="477">
          <cell r="C477" t="str">
            <v>COS</v>
          </cell>
          <cell r="AX477">
            <v>96667123</v>
          </cell>
        </row>
        <row r="478">
          <cell r="C478" t="str">
            <v>COS</v>
          </cell>
          <cell r="AX478">
            <v>103892</v>
          </cell>
        </row>
        <row r="479">
          <cell r="C479" t="str">
            <v>COS</v>
          </cell>
          <cell r="AX479">
            <v>732990</v>
          </cell>
        </row>
        <row r="480">
          <cell r="C480" t="str">
            <v>COS</v>
          </cell>
          <cell r="AX480">
            <v>19345291</v>
          </cell>
        </row>
        <row r="481">
          <cell r="C481" t="str">
            <v>COS</v>
          </cell>
          <cell r="AX481">
            <v>118488</v>
          </cell>
        </row>
        <row r="482">
          <cell r="C482" t="str">
            <v>COS</v>
          </cell>
          <cell r="AX482">
            <v>7600</v>
          </cell>
        </row>
        <row r="483">
          <cell r="C483" t="str">
            <v>COS</v>
          </cell>
          <cell r="AX483">
            <v>7906297</v>
          </cell>
        </row>
        <row r="484">
          <cell r="C484" t="str">
            <v>COS</v>
          </cell>
          <cell r="AX484">
            <v>24528</v>
          </cell>
        </row>
        <row r="485">
          <cell r="C485" t="str">
            <v>COS</v>
          </cell>
          <cell r="AX485">
            <v>16360995</v>
          </cell>
        </row>
        <row r="486">
          <cell r="C486" t="str">
            <v>COS</v>
          </cell>
          <cell r="AX486">
            <v>24241787</v>
          </cell>
        </row>
        <row r="487">
          <cell r="C487" t="str">
            <v>COS</v>
          </cell>
          <cell r="AX487">
            <v>45954156</v>
          </cell>
        </row>
        <row r="488">
          <cell r="C488" t="str">
            <v>COS</v>
          </cell>
          <cell r="AX488">
            <v>5814168</v>
          </cell>
        </row>
        <row r="489">
          <cell r="C489" t="str">
            <v>COS</v>
          </cell>
          <cell r="AX489">
            <v>44608379</v>
          </cell>
        </row>
        <row r="490">
          <cell r="C490" t="str">
            <v>FIN</v>
          </cell>
          <cell r="AX490">
            <v>87448681</v>
          </cell>
        </row>
        <row r="491">
          <cell r="C491" t="str">
            <v>FIN</v>
          </cell>
          <cell r="AX491">
            <v>1510899798</v>
          </cell>
        </row>
        <row r="492">
          <cell r="C492" t="str">
            <v>FIN</v>
          </cell>
          <cell r="AX492">
            <v>3966035</v>
          </cell>
        </row>
        <row r="493">
          <cell r="C493" t="str">
            <v>FIN</v>
          </cell>
          <cell r="AX493">
            <v>108504622</v>
          </cell>
        </row>
        <row r="494">
          <cell r="C494" t="str">
            <v>FIN</v>
          </cell>
          <cell r="AX494">
            <v>1653182932</v>
          </cell>
        </row>
        <row r="495">
          <cell r="C495" t="str">
            <v>FIN</v>
          </cell>
          <cell r="AX495">
            <v>30004463</v>
          </cell>
        </row>
        <row r="496">
          <cell r="C496" t="str">
            <v>FIN</v>
          </cell>
          <cell r="AX496">
            <v>48157511</v>
          </cell>
        </row>
        <row r="497">
          <cell r="C497" t="str">
            <v>FIN</v>
          </cell>
          <cell r="AX497">
            <v>66474000</v>
          </cell>
        </row>
        <row r="498">
          <cell r="C498" t="str">
            <v>FIN</v>
          </cell>
          <cell r="AX498">
            <v>16250300</v>
          </cell>
        </row>
        <row r="499">
          <cell r="C499" t="str">
            <v>FIN</v>
          </cell>
          <cell r="AX499">
            <v>274014951</v>
          </cell>
        </row>
        <row r="500">
          <cell r="C500" t="str">
            <v>FIN</v>
          </cell>
          <cell r="AX500">
            <v>358423113</v>
          </cell>
        </row>
        <row r="501">
          <cell r="C501" t="str">
            <v>FIN</v>
          </cell>
          <cell r="AX501">
            <v>54561104</v>
          </cell>
        </row>
        <row r="502">
          <cell r="C502" t="str">
            <v>FIN</v>
          </cell>
          <cell r="AX502">
            <v>7233</v>
          </cell>
        </row>
        <row r="503">
          <cell r="C503" t="str">
            <v>FIN</v>
          </cell>
          <cell r="AX503">
            <v>2251</v>
          </cell>
        </row>
        <row r="504">
          <cell r="C504" t="str">
            <v>FIN</v>
          </cell>
          <cell r="AX504">
            <v>20670</v>
          </cell>
        </row>
        <row r="505">
          <cell r="C505" t="str">
            <v>COS</v>
          </cell>
          <cell r="AX505">
            <v>54586</v>
          </cell>
        </row>
        <row r="506">
          <cell r="C506" t="str">
            <v>COS</v>
          </cell>
          <cell r="AX506">
            <v>36464869</v>
          </cell>
        </row>
        <row r="507">
          <cell r="C507" t="str">
            <v>COS</v>
          </cell>
          <cell r="AX507">
            <v>3154864831</v>
          </cell>
        </row>
        <row r="508">
          <cell r="C508" t="str">
            <v>COS</v>
          </cell>
          <cell r="AX508">
            <v>7440087</v>
          </cell>
        </row>
        <row r="509">
          <cell r="C509" t="str">
            <v>COS</v>
          </cell>
          <cell r="AX509">
            <v>187041995</v>
          </cell>
        </row>
        <row r="510">
          <cell r="C510" t="str">
            <v>COS</v>
          </cell>
          <cell r="AX510">
            <v>5960107</v>
          </cell>
        </row>
        <row r="511">
          <cell r="C511" t="str">
            <v>COS</v>
          </cell>
          <cell r="AX511">
            <v>183079074</v>
          </cell>
        </row>
        <row r="512">
          <cell r="C512" t="str">
            <v>COS</v>
          </cell>
          <cell r="AX512">
            <v>3130655</v>
          </cell>
        </row>
        <row r="513">
          <cell r="C513" t="str">
            <v>REV</v>
          </cell>
          <cell r="AX513">
            <v>0</v>
          </cell>
        </row>
        <row r="514">
          <cell r="C514" t="str">
            <v>REV</v>
          </cell>
          <cell r="AX514">
            <v>-13101850547</v>
          </cell>
        </row>
        <row r="515">
          <cell r="C515" t="str">
            <v>REV</v>
          </cell>
          <cell r="AX515">
            <v>-830950</v>
          </cell>
        </row>
        <row r="516">
          <cell r="C516" t="str">
            <v>REV</v>
          </cell>
          <cell r="AX516">
            <v>-3311510</v>
          </cell>
        </row>
        <row r="517">
          <cell r="C517" t="str">
            <v>REV</v>
          </cell>
          <cell r="AX517">
            <v>-57901160</v>
          </cell>
        </row>
        <row r="518">
          <cell r="C518" t="str">
            <v>REV</v>
          </cell>
          <cell r="AX518">
            <v>-25308796</v>
          </cell>
        </row>
        <row r="519">
          <cell r="C519" t="str">
            <v>REV</v>
          </cell>
          <cell r="AX519">
            <v>-7684333</v>
          </cell>
        </row>
        <row r="520">
          <cell r="C520" t="str">
            <v>REV</v>
          </cell>
          <cell r="AX520">
            <v>-131604</v>
          </cell>
        </row>
        <row r="521">
          <cell r="C521" t="str">
            <v>REV</v>
          </cell>
          <cell r="AX521">
            <v>-342736085</v>
          </cell>
        </row>
        <row r="522">
          <cell r="C522" t="str">
            <v>REV</v>
          </cell>
          <cell r="AX522">
            <v>-235960696</v>
          </cell>
        </row>
        <row r="523">
          <cell r="C523" t="str">
            <v>REV</v>
          </cell>
          <cell r="AX523">
            <v>-26377247</v>
          </cell>
        </row>
        <row r="524">
          <cell r="C524" t="str">
            <v>REV</v>
          </cell>
          <cell r="AX524">
            <v>-35034832</v>
          </cell>
        </row>
        <row r="525">
          <cell r="C525" t="str">
            <v>COS</v>
          </cell>
          <cell r="AX525">
            <v>-220292.67384000003</v>
          </cell>
        </row>
        <row r="526">
          <cell r="C526" t="str">
            <v>COS</v>
          </cell>
          <cell r="AX526">
            <v>-41427475</v>
          </cell>
        </row>
        <row r="527">
          <cell r="C527" t="str">
            <v>COS</v>
          </cell>
          <cell r="AX527">
            <v>-201714</v>
          </cell>
        </row>
        <row r="528">
          <cell r="C528" t="str">
            <v>COS</v>
          </cell>
          <cell r="AX528">
            <v>-1148228</v>
          </cell>
        </row>
        <row r="529">
          <cell r="C529" t="str">
            <v>REV</v>
          </cell>
          <cell r="AX529">
            <v>-4047760</v>
          </cell>
        </row>
        <row r="530">
          <cell r="C530" t="str">
            <v>REV</v>
          </cell>
          <cell r="AX530">
            <v>-9463</v>
          </cell>
        </row>
        <row r="531">
          <cell r="C531" t="str">
            <v>REV</v>
          </cell>
          <cell r="AX531">
            <v>-353812142</v>
          </cell>
        </row>
        <row r="532">
          <cell r="C532" t="str">
            <v>COS</v>
          </cell>
          <cell r="AX532">
            <v>-9432986</v>
          </cell>
        </row>
        <row r="533">
          <cell r="C533" t="str">
            <v>COS</v>
          </cell>
          <cell r="AX533">
            <v>-27724757</v>
          </cell>
        </row>
        <row r="534">
          <cell r="C534" t="str">
            <v>COS</v>
          </cell>
          <cell r="AX534">
            <v>-11576002</v>
          </cell>
        </row>
        <row r="535">
          <cell r="C535" t="str">
            <v>REV</v>
          </cell>
          <cell r="AX535">
            <v>-45479786</v>
          </cell>
        </row>
        <row r="536">
          <cell r="C536" t="str">
            <v>REV</v>
          </cell>
          <cell r="AX536">
            <v>-75689007</v>
          </cell>
        </row>
        <row r="537">
          <cell r="C537" t="str">
            <v>REV</v>
          </cell>
          <cell r="AX537">
            <v>-471770</v>
          </cell>
        </row>
        <row r="538">
          <cell r="C538" t="str">
            <v>REV</v>
          </cell>
          <cell r="AX538">
            <v>-20907</v>
          </cell>
        </row>
        <row r="539">
          <cell r="C539" t="str">
            <v>FIN</v>
          </cell>
          <cell r="AX539">
            <v>-8429774</v>
          </cell>
        </row>
        <row r="540">
          <cell r="C540" t="str">
            <v>FIN</v>
          </cell>
          <cell r="AX540">
            <v>-147609</v>
          </cell>
        </row>
        <row r="541">
          <cell r="C541" t="str">
            <v>FIN</v>
          </cell>
          <cell r="AX541">
            <v>-233006095</v>
          </cell>
        </row>
        <row r="542">
          <cell r="C542" t="str">
            <v>FIN</v>
          </cell>
          <cell r="AX542">
            <v>-19744644</v>
          </cell>
        </row>
        <row r="543">
          <cell r="C543" t="str">
            <v>FIN</v>
          </cell>
          <cell r="AX543">
            <v>-4918</v>
          </cell>
        </row>
        <row r="544">
          <cell r="C544" t="str">
            <v>FIN</v>
          </cell>
          <cell r="AX544">
            <v>-586478</v>
          </cell>
        </row>
        <row r="545">
          <cell r="C545" t="str">
            <v>FIN</v>
          </cell>
          <cell r="AX545">
            <v>-765176</v>
          </cell>
        </row>
        <row r="546">
          <cell r="C546" t="str">
            <v>FIN</v>
          </cell>
          <cell r="AX546">
            <v>-54775599</v>
          </cell>
        </row>
        <row r="547">
          <cell r="C547" t="str">
            <v>FIN</v>
          </cell>
          <cell r="AX547">
            <v>15146000</v>
          </cell>
        </row>
        <row r="548">
          <cell r="C548" t="str">
            <v>FIN</v>
          </cell>
          <cell r="AX548">
            <v>-7675429</v>
          </cell>
        </row>
        <row r="549">
          <cell r="C549" t="str">
            <v>FIN</v>
          </cell>
          <cell r="AX549">
            <v>-5559983</v>
          </cell>
        </row>
        <row r="550">
          <cell r="C550" t="str">
            <v>FIN</v>
          </cell>
          <cell r="AX550">
            <v>-2961669</v>
          </cell>
        </row>
        <row r="551">
          <cell r="C551" t="str">
            <v>FIN</v>
          </cell>
          <cell r="AX551">
            <v>-607679</v>
          </cell>
        </row>
        <row r="552">
          <cell r="C552" t="str">
            <v>COS</v>
          </cell>
          <cell r="AX552">
            <v>-15176497</v>
          </cell>
        </row>
        <row r="553">
          <cell r="C553" t="str">
            <v>COS</v>
          </cell>
          <cell r="AX553">
            <v>-31105521</v>
          </cell>
        </row>
        <row r="554">
          <cell r="C554" t="str">
            <v>COS</v>
          </cell>
          <cell r="AX554">
            <v>-592097</v>
          </cell>
        </row>
        <row r="555">
          <cell r="C555" t="str">
            <v>COS</v>
          </cell>
          <cell r="AX555">
            <v>-68260838</v>
          </cell>
        </row>
        <row r="556">
          <cell r="C556" t="str">
            <v>COS</v>
          </cell>
          <cell r="AX556">
            <v>-1034726</v>
          </cell>
        </row>
      </sheetData>
      <sheetData sheetId="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Provi"/>
      <sheetName val="Reze"/>
      <sheetName val="Bsit"/>
      <sheetName val="Note"/>
      <sheetName val="Cash"/>
      <sheetName val="Repo"/>
      <sheetName val="Remf"/>
      <sheetName val="Plsta"/>
      <sheetName val="Pladj"/>
      <sheetName val="Plinf"/>
      <sheetName val="Plsum"/>
      <sheetName val="Plgru"/>
      <sheetName val="Plrap"/>
      <sheetName val="Idx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F8">
            <v>15325849</v>
          </cell>
          <cell r="G8">
            <v>-214000</v>
          </cell>
          <cell r="H8">
            <v>1913890.0650822893</v>
          </cell>
          <cell r="I8">
            <v>17025739.065082289</v>
          </cell>
          <cell r="K8">
            <v>6277702.8022499988</v>
          </cell>
          <cell r="L8">
            <v>0</v>
          </cell>
          <cell r="M8">
            <v>1195325.1923141042</v>
          </cell>
          <cell r="N8">
            <v>7473027.994564103</v>
          </cell>
        </row>
        <row r="9">
          <cell r="F9">
            <v>2513430</v>
          </cell>
          <cell r="G9">
            <v>0</v>
          </cell>
          <cell r="H9">
            <v>345909.85134898685</v>
          </cell>
          <cell r="I9">
            <v>2859339.8513489868</v>
          </cell>
          <cell r="K9">
            <v>1556984.9593500001</v>
          </cell>
          <cell r="L9">
            <v>0</v>
          </cell>
          <cell r="M9">
            <v>317867.2078179447</v>
          </cell>
          <cell r="N9">
            <v>1874852.1671679448</v>
          </cell>
        </row>
        <row r="10">
          <cell r="F10">
            <v>690584</v>
          </cell>
          <cell r="G10">
            <v>0</v>
          </cell>
          <cell r="H10">
            <v>81818.141852775356</v>
          </cell>
          <cell r="I10">
            <v>772402.14185277536</v>
          </cell>
          <cell r="K10">
            <v>191701.57047999988</v>
          </cell>
          <cell r="L10">
            <v>0</v>
          </cell>
          <cell r="M10">
            <v>189116.77060923213</v>
          </cell>
          <cell r="N10">
            <v>380818.34108923201</v>
          </cell>
        </row>
        <row r="11">
          <cell r="F11">
            <v>59565</v>
          </cell>
          <cell r="G11">
            <v>0</v>
          </cell>
          <cell r="H11">
            <v>9211.5236470932432</v>
          </cell>
          <cell r="I11">
            <v>68776.523647093243</v>
          </cell>
          <cell r="K11">
            <v>54391.631499999996</v>
          </cell>
          <cell r="L11">
            <v>0</v>
          </cell>
          <cell r="M11">
            <v>11926.08045745</v>
          </cell>
          <cell r="N11">
            <v>66317.711957449996</v>
          </cell>
        </row>
        <row r="12">
          <cell r="F12">
            <v>2587833</v>
          </cell>
          <cell r="G12">
            <v>0</v>
          </cell>
          <cell r="H12">
            <v>353835.64510666998</v>
          </cell>
          <cell r="I12">
            <v>2941668.64510667</v>
          </cell>
          <cell r="K12">
            <v>2139638.659</v>
          </cell>
          <cell r="L12">
            <v>0</v>
          </cell>
          <cell r="M12">
            <v>428073.72572519956</v>
          </cell>
          <cell r="N12">
            <v>2567712.384725199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2916512</v>
          </cell>
          <cell r="G14">
            <v>0</v>
          </cell>
          <cell r="H14">
            <v>599653.96376168262</v>
          </cell>
          <cell r="I14">
            <v>3516165.9637616826</v>
          </cell>
          <cell r="K14">
            <v>1396954.0338700002</v>
          </cell>
          <cell r="L14">
            <v>0</v>
          </cell>
          <cell r="M14">
            <v>286893.20087250276</v>
          </cell>
          <cell r="N14">
            <v>1683847.2347425029</v>
          </cell>
        </row>
        <row r="15">
          <cell r="F15">
            <v>4852</v>
          </cell>
          <cell r="G15">
            <v>0</v>
          </cell>
          <cell r="H15">
            <v>1439.5588505153355</v>
          </cell>
          <cell r="I15">
            <v>6291.5588505153355</v>
          </cell>
          <cell r="K15">
            <v>1621.2760000000001</v>
          </cell>
          <cell r="L15">
            <v>0</v>
          </cell>
          <cell r="M15">
            <v>0</v>
          </cell>
          <cell r="N15">
            <v>1621.2760000000001</v>
          </cell>
        </row>
        <row r="16">
          <cell r="F16">
            <v>745388</v>
          </cell>
          <cell r="G16">
            <v>0</v>
          </cell>
          <cell r="H16">
            <v>83547.275386974099</v>
          </cell>
          <cell r="I16">
            <v>828935.2753869741</v>
          </cell>
          <cell r="K16">
            <v>242368.783</v>
          </cell>
          <cell r="L16">
            <v>0</v>
          </cell>
          <cell r="M16">
            <v>68719.842383600015</v>
          </cell>
          <cell r="N16">
            <v>311088.62538360001</v>
          </cell>
        </row>
        <row r="17">
          <cell r="F17">
            <v>55200</v>
          </cell>
          <cell r="G17">
            <v>0</v>
          </cell>
          <cell r="H17">
            <v>4597.8734503328014</v>
          </cell>
          <cell r="I17">
            <v>59797.873450332801</v>
          </cell>
          <cell r="K17">
            <v>65654.717999999993</v>
          </cell>
          <cell r="L17">
            <v>0</v>
          </cell>
          <cell r="M17">
            <v>11374.765658400007</v>
          </cell>
          <cell r="N17">
            <v>77029.4836584</v>
          </cell>
        </row>
        <row r="18">
          <cell r="F18">
            <v>68085</v>
          </cell>
          <cell r="G18">
            <v>0</v>
          </cell>
          <cell r="H18">
            <v>12616.317208959052</v>
          </cell>
          <cell r="I18">
            <v>80701.317208959052</v>
          </cell>
          <cell r="K18">
            <v>27376.280999999999</v>
          </cell>
          <cell r="L18">
            <v>0</v>
          </cell>
          <cell r="M18">
            <v>0</v>
          </cell>
          <cell r="N18">
            <v>27376.280999999999</v>
          </cell>
        </row>
        <row r="19">
          <cell r="F19">
            <v>20298</v>
          </cell>
          <cell r="G19">
            <v>0</v>
          </cell>
          <cell r="H19">
            <v>3022.2164946984558</v>
          </cell>
          <cell r="I19">
            <v>23320.216494698456</v>
          </cell>
          <cell r="K19">
            <v>138567.56900000002</v>
          </cell>
          <cell r="L19">
            <v>0</v>
          </cell>
          <cell r="M19">
            <v>22690.976201799989</v>
          </cell>
          <cell r="N19">
            <v>161258.54520180001</v>
          </cell>
        </row>
        <row r="20">
          <cell r="F20">
            <v>369387</v>
          </cell>
          <cell r="G20">
            <v>-19000</v>
          </cell>
          <cell r="H20">
            <v>54875.002443020116</v>
          </cell>
          <cell r="I20">
            <v>405262.00244302012</v>
          </cell>
          <cell r="K20">
            <v>326968.00399999996</v>
          </cell>
          <cell r="L20">
            <v>0</v>
          </cell>
          <cell r="M20">
            <v>65025.198687000026</v>
          </cell>
          <cell r="N20">
            <v>391993.20268699998</v>
          </cell>
        </row>
        <row r="21">
          <cell r="F21">
            <v>11140</v>
          </cell>
          <cell r="G21">
            <v>0</v>
          </cell>
          <cell r="H21">
            <v>3766.5209442006853</v>
          </cell>
          <cell r="I21">
            <v>14906.520944200685</v>
          </cell>
          <cell r="K21">
            <v>22663.32699999999</v>
          </cell>
          <cell r="L21">
            <v>0</v>
          </cell>
          <cell r="M21">
            <v>28982.030219599954</v>
          </cell>
          <cell r="N21">
            <v>51645.357219599944</v>
          </cell>
        </row>
        <row r="22">
          <cell r="F22">
            <v>227366</v>
          </cell>
          <cell r="G22">
            <v>0</v>
          </cell>
          <cell r="H22">
            <v>30180.935736638174</v>
          </cell>
          <cell r="I22">
            <v>257546.93573663817</v>
          </cell>
          <cell r="K22">
            <v>234241.84299999996</v>
          </cell>
          <cell r="L22">
            <v>0</v>
          </cell>
          <cell r="M22">
            <v>30213.763084500068</v>
          </cell>
          <cell r="N22">
            <v>264455.60608450003</v>
          </cell>
        </row>
        <row r="23">
          <cell r="F23">
            <v>17385</v>
          </cell>
          <cell r="G23">
            <v>0</v>
          </cell>
          <cell r="H23">
            <v>3193.0906608093646</v>
          </cell>
          <cell r="I23">
            <v>20578.090660809365</v>
          </cell>
          <cell r="K23">
            <v>22853.603999999999</v>
          </cell>
          <cell r="L23">
            <v>0</v>
          </cell>
          <cell r="M23">
            <v>4380.1165226000012</v>
          </cell>
          <cell r="N23">
            <v>27233.720522600001</v>
          </cell>
        </row>
        <row r="24">
          <cell r="F24">
            <v>84257</v>
          </cell>
          <cell r="G24">
            <v>0</v>
          </cell>
          <cell r="H24">
            <v>15285.994258940118</v>
          </cell>
          <cell r="I24">
            <v>99542.994258940118</v>
          </cell>
          <cell r="K24">
            <v>67848.474000000002</v>
          </cell>
          <cell r="L24">
            <v>0</v>
          </cell>
          <cell r="M24">
            <v>9245.2692084000009</v>
          </cell>
          <cell r="N24">
            <v>77093.743208400003</v>
          </cell>
        </row>
        <row r="25">
          <cell r="F25">
            <v>543799</v>
          </cell>
          <cell r="G25">
            <v>0</v>
          </cell>
          <cell r="H25">
            <v>75216.931986926356</v>
          </cell>
          <cell r="I25">
            <v>619015.93198692636</v>
          </cell>
          <cell r="K25">
            <v>594409.897</v>
          </cell>
          <cell r="L25">
            <v>0</v>
          </cell>
          <cell r="M25">
            <v>107123.95025600004</v>
          </cell>
          <cell r="N25">
            <v>701533.84725600004</v>
          </cell>
        </row>
        <row r="26">
          <cell r="F26">
            <v>303616</v>
          </cell>
          <cell r="G26">
            <v>0</v>
          </cell>
          <cell r="H26">
            <v>51355.721207423543</v>
          </cell>
          <cell r="I26">
            <v>354971.72120742354</v>
          </cell>
          <cell r="K26">
            <v>144738.80791999999</v>
          </cell>
          <cell r="L26">
            <v>0</v>
          </cell>
          <cell r="M26">
            <v>65056.912882659992</v>
          </cell>
          <cell r="N26">
            <v>209795.72080265998</v>
          </cell>
        </row>
        <row r="27">
          <cell r="F27">
            <v>3388278</v>
          </cell>
          <cell r="G27">
            <v>634000</v>
          </cell>
          <cell r="H27">
            <v>346040.49270973355</v>
          </cell>
          <cell r="I27">
            <v>4368318.4927097335</v>
          </cell>
          <cell r="K27">
            <v>1213895.882</v>
          </cell>
          <cell r="L27">
            <v>0</v>
          </cell>
          <cell r="M27">
            <v>217996.36685530003</v>
          </cell>
          <cell r="N27">
            <v>1431892.2488553</v>
          </cell>
        </row>
        <row r="28">
          <cell r="F28">
            <v>1433933</v>
          </cell>
          <cell r="G28">
            <v>0</v>
          </cell>
          <cell r="H28">
            <v>223184.61129582277</v>
          </cell>
          <cell r="I28">
            <v>1657117.6112958228</v>
          </cell>
          <cell r="K28">
            <v>852713.04774999991</v>
          </cell>
          <cell r="L28">
            <v>0</v>
          </cell>
          <cell r="M28">
            <v>120656.59327049996</v>
          </cell>
          <cell r="N28">
            <v>973369.64102049987</v>
          </cell>
        </row>
        <row r="29">
          <cell r="F29">
            <v>9555971</v>
          </cell>
          <cell r="G29">
            <v>-317000</v>
          </cell>
          <cell r="H29">
            <v>1481263.2267638594</v>
          </cell>
          <cell r="I29">
            <v>10720234.226763859</v>
          </cell>
          <cell r="K29">
            <v>8376030.3769999994</v>
          </cell>
          <cell r="L29">
            <v>0</v>
          </cell>
          <cell r="M29">
            <v>1758414.9231916005</v>
          </cell>
          <cell r="N29">
            <v>10134445.3001916</v>
          </cell>
        </row>
        <row r="30">
          <cell r="F30">
            <v>4160656</v>
          </cell>
          <cell r="G30">
            <v>0</v>
          </cell>
          <cell r="H30">
            <v>654271.28910489101</v>
          </cell>
          <cell r="I30">
            <v>4814927.289104891</v>
          </cell>
          <cell r="K30">
            <v>3579759.9189999998</v>
          </cell>
          <cell r="L30">
            <v>0</v>
          </cell>
          <cell r="M30">
            <v>756213.30556919985</v>
          </cell>
          <cell r="N30">
            <v>4335973.2245691996</v>
          </cell>
        </row>
        <row r="31">
          <cell r="F31">
            <v>0</v>
          </cell>
          <cell r="G31">
            <v>876275.63999999966</v>
          </cell>
          <cell r="H31">
            <v>0</v>
          </cell>
          <cell r="I31">
            <v>876275.6399999996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376000</v>
          </cell>
          <cell r="H32">
            <v>0</v>
          </cell>
          <cell r="I32">
            <v>37600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F34">
            <v>2916712</v>
          </cell>
          <cell r="G34">
            <v>-1773280</v>
          </cell>
          <cell r="H34">
            <v>201043.50328891724</v>
          </cell>
          <cell r="I34">
            <v>1344475.5032889172</v>
          </cell>
          <cell r="K34">
            <v>0.29193999999999998</v>
          </cell>
          <cell r="L34">
            <v>0</v>
          </cell>
          <cell r="M34">
            <v>0</v>
          </cell>
          <cell r="N34">
            <v>0.29193999999999998</v>
          </cell>
        </row>
        <row r="35">
          <cell r="F35">
            <v>3708565</v>
          </cell>
          <cell r="G35">
            <v>-3708565</v>
          </cell>
          <cell r="H35">
            <v>0</v>
          </cell>
          <cell r="I35">
            <v>0</v>
          </cell>
          <cell r="K35">
            <v>950921.11696999997</v>
          </cell>
          <cell r="L35">
            <v>0</v>
          </cell>
          <cell r="M35">
            <v>0</v>
          </cell>
          <cell r="N35">
            <v>950921.11696999997</v>
          </cell>
        </row>
        <row r="36">
          <cell r="F36">
            <v>2255692</v>
          </cell>
          <cell r="G36">
            <v>-760842</v>
          </cell>
          <cell r="H36">
            <v>453426.84774516849</v>
          </cell>
          <cell r="I36">
            <v>1948276.8477451685</v>
          </cell>
          <cell r="K36">
            <v>1526146.746</v>
          </cell>
          <cell r="L36">
            <v>0</v>
          </cell>
          <cell r="M36">
            <v>437030.90305140009</v>
          </cell>
          <cell r="N36">
            <v>1963177.6490514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F39">
            <v>1775650</v>
          </cell>
          <cell r="G39">
            <v>-3791200.3016041461</v>
          </cell>
          <cell r="H39">
            <v>100226.64307451877</v>
          </cell>
          <cell r="I39">
            <v>-1915323.6585296274</v>
          </cell>
          <cell r="K39">
            <v>2653874.8539499999</v>
          </cell>
          <cell r="L39">
            <v>0</v>
          </cell>
          <cell r="M39">
            <v>262729.65531117283</v>
          </cell>
          <cell r="N39">
            <v>2916604.5092611727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F41">
            <v>22247</v>
          </cell>
          <cell r="G41">
            <v>-33852.3667470254</v>
          </cell>
          <cell r="H41">
            <v>11605.36674702524</v>
          </cell>
          <cell r="I41">
            <v>-1.6007106751203537E-10</v>
          </cell>
          <cell r="K41">
            <v>18873.632000000001</v>
          </cell>
          <cell r="L41">
            <v>0</v>
          </cell>
          <cell r="M41">
            <v>5419.409333399999</v>
          </cell>
          <cell r="N41">
            <v>24293.0413334</v>
          </cell>
        </row>
        <row r="42">
          <cell r="F42">
            <v>4114320</v>
          </cell>
          <cell r="G42">
            <v>1007120</v>
          </cell>
          <cell r="H42">
            <v>0</v>
          </cell>
          <cell r="I42">
            <v>5121440</v>
          </cell>
          <cell r="K42">
            <v>4692473.5349999992</v>
          </cell>
          <cell r="L42">
            <v>0</v>
          </cell>
          <cell r="M42">
            <v>0</v>
          </cell>
          <cell r="N42">
            <v>4692473.5349999992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F44">
            <v>-4</v>
          </cell>
          <cell r="G44">
            <v>0</v>
          </cell>
          <cell r="H44">
            <v>0</v>
          </cell>
          <cell r="I44">
            <v>-4</v>
          </cell>
          <cell r="K44">
            <v>244605.05499999999</v>
          </cell>
          <cell r="L44">
            <v>0</v>
          </cell>
          <cell r="M44">
            <v>0</v>
          </cell>
          <cell r="N44">
            <v>244605.05499999999</v>
          </cell>
        </row>
        <row r="45">
          <cell r="F45">
            <v>378585</v>
          </cell>
          <cell r="G45">
            <v>11100391.089588268</v>
          </cell>
          <cell r="H45">
            <v>0</v>
          </cell>
          <cell r="I45">
            <v>11478976.0895882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F47">
            <v>0</v>
          </cell>
          <cell r="G47">
            <v>2167926.5720011592</v>
          </cell>
          <cell r="H47">
            <v>0</v>
          </cell>
          <cell r="I47">
            <v>2167926.572001159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53">
          <cell r="F53">
            <v>16120610</v>
          </cell>
          <cell r="G53">
            <v>0</v>
          </cell>
          <cell r="H53">
            <v>2451788.6238901354</v>
          </cell>
          <cell r="I53">
            <v>18572398.623890135</v>
          </cell>
          <cell r="K53">
            <v>11886202.024</v>
          </cell>
          <cell r="L53">
            <v>0</v>
          </cell>
          <cell r="M53">
            <v>2420626.860160999</v>
          </cell>
          <cell r="N53">
            <v>14306828.884160999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F55">
            <v>23742</v>
          </cell>
          <cell r="G55">
            <v>0</v>
          </cell>
          <cell r="H55">
            <v>2542.6955604839604</v>
          </cell>
          <cell r="I55">
            <v>26284.69556048396</v>
          </cell>
          <cell r="K55">
            <v>19153.5</v>
          </cell>
          <cell r="L55">
            <v>0</v>
          </cell>
          <cell r="M55">
            <v>6614.7485999999953</v>
          </cell>
          <cell r="N55">
            <v>25768.248599999995</v>
          </cell>
        </row>
        <row r="56">
          <cell r="F56">
            <v>18663489</v>
          </cell>
          <cell r="G56">
            <v>0</v>
          </cell>
          <cell r="H56">
            <v>2144204.1294450201</v>
          </cell>
          <cell r="I56">
            <v>20807693.12944502</v>
          </cell>
          <cell r="K56">
            <v>4181185.7550000004</v>
          </cell>
          <cell r="L56">
            <v>0</v>
          </cell>
          <cell r="M56">
            <v>709725.96512279892</v>
          </cell>
          <cell r="N56">
            <v>4890911.7201227993</v>
          </cell>
        </row>
        <row r="57">
          <cell r="F57">
            <v>947208</v>
          </cell>
          <cell r="G57">
            <v>0</v>
          </cell>
          <cell r="H57">
            <v>166010.63806846924</v>
          </cell>
          <cell r="I57">
            <v>1113218.6380684692</v>
          </cell>
          <cell r="K57">
            <v>1580198.4820000001</v>
          </cell>
          <cell r="L57">
            <v>0</v>
          </cell>
          <cell r="M57">
            <v>355934.06674030004</v>
          </cell>
          <cell r="N57">
            <v>1936132.5487403001</v>
          </cell>
        </row>
        <row r="58">
          <cell r="F58">
            <v>3668409</v>
          </cell>
          <cell r="G58">
            <v>0</v>
          </cell>
          <cell r="H58">
            <v>753978.77250878699</v>
          </cell>
          <cell r="I58">
            <v>4422387.772508787</v>
          </cell>
          <cell r="K58">
            <v>1549074.8610000003</v>
          </cell>
          <cell r="L58">
            <v>0</v>
          </cell>
          <cell r="M58">
            <v>323527.05112509988</v>
          </cell>
          <cell r="N58">
            <v>1872601.9121251001</v>
          </cell>
        </row>
        <row r="59">
          <cell r="F59">
            <v>790802</v>
          </cell>
          <cell r="G59">
            <v>0</v>
          </cell>
          <cell r="H59">
            <v>101046.58557726431</v>
          </cell>
          <cell r="I59">
            <v>891848.58557726431</v>
          </cell>
          <cell r="K59">
            <v>789533.29899999988</v>
          </cell>
          <cell r="L59">
            <v>0</v>
          </cell>
          <cell r="M59">
            <v>167302.17380830017</v>
          </cell>
          <cell r="N59">
            <v>956835.47280830005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F63">
            <v>2343541</v>
          </cell>
          <cell r="G63">
            <v>-2372321.3433595998</v>
          </cell>
          <cell r="H63">
            <v>163398.70945938677</v>
          </cell>
          <cell r="I63">
            <v>134618.36609978694</v>
          </cell>
          <cell r="K63">
            <v>2367874.0289999996</v>
          </cell>
          <cell r="L63">
            <v>0</v>
          </cell>
          <cell r="M63">
            <v>664539.75808800105</v>
          </cell>
          <cell r="N63">
            <v>3032413.7870880007</v>
          </cell>
        </row>
        <row r="64">
          <cell r="F64">
            <v>0</v>
          </cell>
          <cell r="G64">
            <v>-270000</v>
          </cell>
          <cell r="H64">
            <v>250491.3409054894</v>
          </cell>
          <cell r="I64">
            <v>-19508.6590945106</v>
          </cell>
          <cell r="K64">
            <v>2240195.1950000003</v>
          </cell>
          <cell r="L64">
            <v>0</v>
          </cell>
          <cell r="M64">
            <v>278305.70896249963</v>
          </cell>
          <cell r="N64">
            <v>2518500.9039624999</v>
          </cell>
        </row>
        <row r="65">
          <cell r="F65">
            <v>42648</v>
          </cell>
          <cell r="G65">
            <v>0</v>
          </cell>
          <cell r="H65">
            <v>5222.8084771756112</v>
          </cell>
          <cell r="I65">
            <v>47870.808477175611</v>
          </cell>
          <cell r="K65">
            <v>30906.284</v>
          </cell>
          <cell r="L65">
            <v>0</v>
          </cell>
          <cell r="M65">
            <v>5384.0948506999921</v>
          </cell>
          <cell r="N65">
            <v>36290.378850699992</v>
          </cell>
        </row>
        <row r="66">
          <cell r="F66">
            <v>0</v>
          </cell>
          <cell r="G66">
            <v>556000</v>
          </cell>
          <cell r="H66">
            <v>0</v>
          </cell>
          <cell r="I66">
            <v>5560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F67">
            <v>7087</v>
          </cell>
          <cell r="G67">
            <v>1000</v>
          </cell>
          <cell r="H67">
            <v>1423.5849655977181</v>
          </cell>
          <cell r="I67">
            <v>9510.5849655977181</v>
          </cell>
          <cell r="K67">
            <v>31301.640679999997</v>
          </cell>
          <cell r="L67">
            <v>0</v>
          </cell>
          <cell r="M67">
            <v>1872.530430372004</v>
          </cell>
          <cell r="N67">
            <v>33174.171110372001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20052</v>
          </cell>
          <cell r="L68">
            <v>0</v>
          </cell>
          <cell r="M68">
            <v>0</v>
          </cell>
          <cell r="N68">
            <v>20052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F70">
            <v>803467</v>
          </cell>
          <cell r="G70">
            <v>-803466.99999999977</v>
          </cell>
          <cell r="H70">
            <v>0</v>
          </cell>
          <cell r="I70">
            <v>2.3283064365386963E-10</v>
          </cell>
          <cell r="K70">
            <v>725684.09555999993</v>
          </cell>
          <cell r="L70">
            <v>0</v>
          </cell>
          <cell r="M70">
            <v>0</v>
          </cell>
          <cell r="N70">
            <v>725684.09555999993</v>
          </cell>
        </row>
        <row r="71">
          <cell r="F71">
            <v>25354</v>
          </cell>
          <cell r="G71">
            <v>0</v>
          </cell>
          <cell r="H71">
            <v>2425.6639754943099</v>
          </cell>
          <cell r="I71">
            <v>27779.66397549431</v>
          </cell>
          <cell r="K71">
            <v>37326.184930000003</v>
          </cell>
          <cell r="L71">
            <v>0</v>
          </cell>
          <cell r="M71">
            <v>10434.084415000005</v>
          </cell>
          <cell r="N71">
            <v>47760.269345000008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38589.735999999997</v>
          </cell>
          <cell r="L72">
            <v>0</v>
          </cell>
          <cell r="M72">
            <v>0</v>
          </cell>
          <cell r="N72">
            <v>38589.735999999997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5819.3321887999991</v>
          </cell>
          <cell r="N73">
            <v>5819.3321887999991</v>
          </cell>
        </row>
        <row r="74">
          <cell r="F74">
            <v>50243</v>
          </cell>
          <cell r="G74">
            <v>447000</v>
          </cell>
          <cell r="H74">
            <v>11821.257318441792</v>
          </cell>
          <cell r="I74">
            <v>509064.25731844181</v>
          </cell>
          <cell r="K74">
            <v>49998.396999999997</v>
          </cell>
          <cell r="L74">
            <v>0</v>
          </cell>
          <cell r="M74">
            <v>24437.471012199996</v>
          </cell>
          <cell r="N74">
            <v>74435.868012199993</v>
          </cell>
        </row>
        <row r="75">
          <cell r="F75">
            <v>17053177</v>
          </cell>
          <cell r="G75">
            <v>-9477097.3667470254</v>
          </cell>
          <cell r="H75">
            <v>2220764.19480763</v>
          </cell>
          <cell r="I75">
            <v>9796843.8280606046</v>
          </cell>
          <cell r="K75">
            <v>7763760.2400000002</v>
          </cell>
          <cell r="L75">
            <v>0</v>
          </cell>
          <cell r="M75">
            <v>1276654.6719196998</v>
          </cell>
          <cell r="N75">
            <v>9040414.9119197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F77">
            <v>2890</v>
          </cell>
          <cell r="G77">
            <v>0</v>
          </cell>
          <cell r="H77">
            <v>0</v>
          </cell>
          <cell r="I77">
            <v>2890</v>
          </cell>
          <cell r="K77">
            <v>403944.97427000001</v>
          </cell>
          <cell r="L77">
            <v>0</v>
          </cell>
          <cell r="M77">
            <v>0</v>
          </cell>
          <cell r="N77">
            <v>403944.97427000001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2002"/>
      <sheetName val="Analytical"/>
      <sheetName val="Wages"/>
      <sheetName val="EquivalentSuites"/>
      <sheetName val="Exp"/>
      <sheetName val="ExportRev-EquivSui"/>
      <sheetName val="Dom"/>
      <sheetName val="DomRevenue-EquivSui"/>
      <sheetName val="ExpensRM"/>
    </sheetNames>
    <sheetDataSet>
      <sheetData sheetId="0" refreshError="1"/>
      <sheetData sheetId="1" refreshError="1">
        <row r="6">
          <cell r="B6" t="str">
            <v>601</v>
          </cell>
          <cell r="C6" t="str">
            <v>Cheltuieli cu materiile prime</v>
          </cell>
          <cell r="D6">
            <v>413447.31264999998</v>
          </cell>
          <cell r="E6">
            <v>1755004.7581600002</v>
          </cell>
          <cell r="F6">
            <v>5132554.6774899997</v>
          </cell>
          <cell r="G6">
            <v>778157.41694000002</v>
          </cell>
          <cell r="H6">
            <v>331174.57185000001</v>
          </cell>
          <cell r="I6">
            <v>699961.50254999998</v>
          </cell>
        </row>
        <row r="7">
          <cell r="E7">
            <v>3.2448087203935545</v>
          </cell>
          <cell r="F7">
            <v>1.9245246507884823</v>
          </cell>
          <cell r="G7">
            <v>-0.84838789533937387</v>
          </cell>
          <cell r="H7">
            <v>-0.57441185467035738</v>
          </cell>
          <cell r="I7">
            <v>1.1135726050460053</v>
          </cell>
        </row>
        <row r="9">
          <cell r="B9" t="str">
            <v>602</v>
          </cell>
          <cell r="C9" t="str">
            <v>Cheltuieli cu materialele consumabile</v>
          </cell>
          <cell r="D9">
            <v>1411291.70407</v>
          </cell>
          <cell r="E9">
            <v>1497247.2679900001</v>
          </cell>
          <cell r="F9">
            <v>1566969.1986099998</v>
          </cell>
          <cell r="G9">
            <v>723768.03201999993</v>
          </cell>
          <cell r="H9">
            <v>1246474.6502499999</v>
          </cell>
          <cell r="I9">
            <v>932271.90824999998</v>
          </cell>
        </row>
        <row r="10">
          <cell r="E10">
            <v>6.0905597100949664E-2</v>
          </cell>
          <cell r="F10">
            <v>4.6566744258347469E-2</v>
          </cell>
          <cell r="G10">
            <v>-0.5381095986685458</v>
          </cell>
          <cell r="H10">
            <v>0.72220185902816447</v>
          </cell>
          <cell r="I10">
            <v>-0.25207311030110535</v>
          </cell>
        </row>
        <row r="12">
          <cell r="B12" t="str">
            <v>603</v>
          </cell>
          <cell r="C12" t="str">
            <v>Cheltuieli privind obiectele de inventar</v>
          </cell>
          <cell r="D12">
            <v>16934.02637</v>
          </cell>
          <cell r="E12">
            <v>7612.7486399999998</v>
          </cell>
          <cell r="F12">
            <v>44312.042679999999</v>
          </cell>
          <cell r="G12">
            <v>3377.2069700000002</v>
          </cell>
          <cell r="H12">
            <v>74097.225579999998</v>
          </cell>
          <cell r="I12">
            <v>-122466.43429</v>
          </cell>
        </row>
        <row r="13">
          <cell r="B13" t="str">
            <v>604</v>
          </cell>
          <cell r="C13" t="str">
            <v>Chelt.privind materialele nestocate</v>
          </cell>
          <cell r="D13">
            <v>1235943.5390000001</v>
          </cell>
          <cell r="E13">
            <v>1185793.007</v>
          </cell>
          <cell r="F13">
            <v>1242031.8859999999</v>
          </cell>
          <cell r="G13">
            <v>801934.005</v>
          </cell>
          <cell r="H13">
            <v>1410727.081</v>
          </cell>
          <cell r="I13">
            <v>1266606.602</v>
          </cell>
        </row>
        <row r="14">
          <cell r="B14" t="str">
            <v>605</v>
          </cell>
          <cell r="C14" t="str">
            <v>Cheltuieli privind energia si apa</v>
          </cell>
          <cell r="D14">
            <v>579934.22</v>
          </cell>
          <cell r="E14">
            <v>546129.86303999997</v>
          </cell>
          <cell r="F14">
            <v>551492.07896000007</v>
          </cell>
          <cell r="G14">
            <v>385794.93099999998</v>
          </cell>
          <cell r="H14">
            <v>549377.65500000003</v>
          </cell>
          <cell r="I14">
            <v>454811.73897000001</v>
          </cell>
        </row>
        <row r="15">
          <cell r="B15" t="str">
            <v>607</v>
          </cell>
          <cell r="C15" t="str">
            <v>Cheltuieli privind marfurile</v>
          </cell>
          <cell r="D15">
            <v>245214.734</v>
          </cell>
          <cell r="E15">
            <v>168541.18549999999</v>
          </cell>
          <cell r="F15">
            <v>441118.29181999998</v>
          </cell>
          <cell r="G15">
            <v>747439.76662000001</v>
          </cell>
          <cell r="H15">
            <v>560709.01300000004</v>
          </cell>
          <cell r="I15">
            <v>-1266306.4147999999</v>
          </cell>
        </row>
        <row r="16">
          <cell r="B16" t="str">
            <v>611</v>
          </cell>
          <cell r="C16" t="str">
            <v>Cheltuieli de intretinere si reparatii</v>
          </cell>
          <cell r="D16">
            <v>18932.074000000001</v>
          </cell>
          <cell r="E16">
            <v>24368.17</v>
          </cell>
          <cell r="F16">
            <v>7027.63</v>
          </cell>
          <cell r="G16">
            <v>11938.544699999999</v>
          </cell>
          <cell r="H16">
            <v>20343.326000000001</v>
          </cell>
          <cell r="I16">
            <v>18075.8</v>
          </cell>
        </row>
        <row r="17">
          <cell r="B17" t="str">
            <v>612</v>
          </cell>
          <cell r="C17" t="str">
            <v>Cheltuieli cu redevente,loc.de gest. si chirii</v>
          </cell>
          <cell r="D17">
            <v>9886.5</v>
          </cell>
          <cell r="E17">
            <v>8026.5</v>
          </cell>
          <cell r="F17">
            <v>17372.514999999999</v>
          </cell>
          <cell r="G17">
            <v>18151.785</v>
          </cell>
          <cell r="H17">
            <v>18176.625</v>
          </cell>
          <cell r="I17">
            <v>18167.654999999999</v>
          </cell>
        </row>
        <row r="18">
          <cell r="B18" t="str">
            <v>613</v>
          </cell>
          <cell r="C18" t="str">
            <v>Cheltuieli cu primele de asigurare</v>
          </cell>
          <cell r="D18">
            <v>152850.35999999999</v>
          </cell>
          <cell r="E18">
            <v>158322.50700000001</v>
          </cell>
          <cell r="F18">
            <v>152776.46325</v>
          </cell>
          <cell r="G18">
            <v>154256.473</v>
          </cell>
          <cell r="H18">
            <v>233875.49900000001</v>
          </cell>
          <cell r="I18">
            <v>165218.14975000001</v>
          </cell>
        </row>
        <row r="20">
          <cell r="B20" t="str">
            <v>614</v>
          </cell>
          <cell r="C20" t="str">
            <v>Cheltuieli cu studiile si cercetarile</v>
          </cell>
          <cell r="D20">
            <v>3800</v>
          </cell>
          <cell r="E20">
            <v>26565.792000000001</v>
          </cell>
          <cell r="F20">
            <v>986980.8</v>
          </cell>
          <cell r="G20">
            <v>297770.92599999998</v>
          </cell>
          <cell r="H20">
            <v>216972.77</v>
          </cell>
          <cell r="I20">
            <v>1156685.58</v>
          </cell>
        </row>
        <row r="21">
          <cell r="B21" t="str">
            <v>621</v>
          </cell>
          <cell r="C21" t="str">
            <v>Cheltuieli cu colaboratorii</v>
          </cell>
          <cell r="D21">
            <v>3540</v>
          </cell>
          <cell r="E21">
            <v>3540</v>
          </cell>
          <cell r="F21">
            <v>3540</v>
          </cell>
          <cell r="G21">
            <v>3540</v>
          </cell>
          <cell r="H21">
            <v>3540</v>
          </cell>
          <cell r="I21">
            <v>354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4">
          <cell r="B24" t="str">
            <v>622</v>
          </cell>
          <cell r="C24" t="str">
            <v>Cheltuieli privind comisioanele si onorariile</v>
          </cell>
          <cell r="D24">
            <v>1560487.1019000001</v>
          </cell>
          <cell r="E24">
            <v>1258391.1051700001</v>
          </cell>
          <cell r="F24">
            <v>1857265.87228</v>
          </cell>
          <cell r="G24">
            <v>227401.01312000002</v>
          </cell>
          <cell r="H24">
            <v>975562.15076999995</v>
          </cell>
          <cell r="I24">
            <v>1303968.87292</v>
          </cell>
        </row>
        <row r="25">
          <cell r="D25">
            <v>19292926.912979998</v>
          </cell>
          <cell r="E25">
            <v>16198573.64237</v>
          </cell>
          <cell r="F25">
            <v>23488679.487470001</v>
          </cell>
          <cell r="G25">
            <v>3026623.6005100003</v>
          </cell>
          <cell r="H25">
            <v>12323139.53052</v>
          </cell>
          <cell r="I25">
            <v>15835835.49509</v>
          </cell>
        </row>
        <row r="26">
          <cell r="D26">
            <v>8.0883896411286738E-2</v>
          </cell>
          <cell r="E26">
            <v>7.768530322191293E-2</v>
          </cell>
          <cell r="F26">
            <v>7.9070680549358063E-2</v>
          </cell>
          <cell r="G26">
            <v>7.5133562390011718E-2</v>
          </cell>
          <cell r="H26">
            <v>7.9165065716726019E-2</v>
          </cell>
          <cell r="I26">
            <v>8.2342916060494806E-2</v>
          </cell>
        </row>
        <row r="28">
          <cell r="B28" t="str">
            <v>623</v>
          </cell>
          <cell r="C28" t="str">
            <v>Cheltuieli de protocol,reclama si publicitate</v>
          </cell>
          <cell r="D28">
            <v>30440.305</v>
          </cell>
          <cell r="E28">
            <v>60773.487000000001</v>
          </cell>
          <cell r="F28">
            <v>45316.025999999998</v>
          </cell>
          <cell r="G28">
            <v>37555.925999999999</v>
          </cell>
          <cell r="H28">
            <v>73603.558999999994</v>
          </cell>
          <cell r="I28">
            <v>77747.732999999993</v>
          </cell>
        </row>
        <row r="29">
          <cell r="B29" t="str">
            <v>624</v>
          </cell>
          <cell r="C29" t="str">
            <v>Cheltuieli cu transportul de bunuri si personal</v>
          </cell>
          <cell r="D29">
            <v>3100.5859999999998</v>
          </cell>
          <cell r="E29">
            <v>8807.1270000000004</v>
          </cell>
          <cell r="F29">
            <v>16699.001</v>
          </cell>
          <cell r="G29">
            <v>600</v>
          </cell>
          <cell r="H29">
            <v>39129.417999999998</v>
          </cell>
          <cell r="I29">
            <v>19636.657999999999</v>
          </cell>
        </row>
        <row r="30">
          <cell r="B30" t="str">
            <v>625</v>
          </cell>
          <cell r="C30" t="str">
            <v>Cheltuieli cu deplasari,detasari si transferari</v>
          </cell>
          <cell r="D30">
            <v>2650</v>
          </cell>
          <cell r="E30">
            <v>45169.298000000003</v>
          </cell>
          <cell r="F30">
            <v>7768.7070000000003</v>
          </cell>
          <cell r="G30">
            <v>49585.8</v>
          </cell>
          <cell r="H30">
            <v>6413.92</v>
          </cell>
          <cell r="I30">
            <v>28205.946</v>
          </cell>
        </row>
        <row r="32">
          <cell r="B32" t="str">
            <v>626</v>
          </cell>
          <cell r="C32" t="str">
            <v>Cheltuieli postale si taxe de telecomunicatii</v>
          </cell>
          <cell r="D32">
            <v>76824.678</v>
          </cell>
          <cell r="E32">
            <v>117300.755</v>
          </cell>
          <cell r="F32">
            <v>107679.982</v>
          </cell>
          <cell r="G32">
            <v>62630.107000000004</v>
          </cell>
          <cell r="H32">
            <v>88854.33</v>
          </cell>
          <cell r="I32">
            <v>111006.36</v>
          </cell>
        </row>
        <row r="33">
          <cell r="B33" t="str">
            <v>627</v>
          </cell>
          <cell r="C33" t="str">
            <v>Cheltuieli cu serviciile bancare si asimilate</v>
          </cell>
          <cell r="D33">
            <v>29766.040780000003</v>
          </cell>
          <cell r="E33">
            <v>45188.980600000003</v>
          </cell>
          <cell r="F33">
            <v>93792.528790000011</v>
          </cell>
          <cell r="G33">
            <v>34876.531719999999</v>
          </cell>
          <cell r="H33">
            <v>325898.95111000002</v>
          </cell>
          <cell r="I33">
            <v>175007.63612000001</v>
          </cell>
        </row>
        <row r="34">
          <cell r="B34" t="str">
            <v>628</v>
          </cell>
          <cell r="C34" t="str">
            <v>Alte cheltuieli cu servicii executate de terti</v>
          </cell>
          <cell r="D34">
            <v>138249.323</v>
          </cell>
          <cell r="E34">
            <v>328903.85399999999</v>
          </cell>
          <cell r="F34">
            <v>91231.482000000004</v>
          </cell>
          <cell r="G34">
            <v>356136.022</v>
          </cell>
          <cell r="H34">
            <v>162825.41500000001</v>
          </cell>
          <cell r="I34">
            <v>170733.644</v>
          </cell>
        </row>
        <row r="36">
          <cell r="B36" t="str">
            <v>635</v>
          </cell>
          <cell r="C36" t="str">
            <v>Cheltuieli cu alte impozite, taxe ,varsam.asimil.</v>
          </cell>
          <cell r="D36">
            <v>135382.09299999999</v>
          </cell>
          <cell r="E36">
            <v>120058.391</v>
          </cell>
          <cell r="F36">
            <v>437117.96</v>
          </cell>
          <cell r="G36">
            <v>105616.251</v>
          </cell>
          <cell r="H36">
            <v>104352.427</v>
          </cell>
          <cell r="I36">
            <v>451002.38400000002</v>
          </cell>
        </row>
        <row r="38">
          <cell r="B38" t="str">
            <v>641</v>
          </cell>
          <cell r="C38" t="str">
            <v>Cheltuieli cu remuneratiile personalului</v>
          </cell>
          <cell r="D38">
            <v>5963296.7220000001</v>
          </cell>
          <cell r="E38">
            <v>5103074.8459999999</v>
          </cell>
          <cell r="F38">
            <v>4895038.659</v>
          </cell>
          <cell r="G38">
            <v>4685032.6030000001</v>
          </cell>
          <cell r="H38">
            <v>4628032.0920000002</v>
          </cell>
          <cell r="I38">
            <v>5486431.102</v>
          </cell>
        </row>
        <row r="39">
          <cell r="B39" t="str">
            <v>6451</v>
          </cell>
          <cell r="C39" t="str">
            <v>Chelt.priv.contrib.unitatii la asig. sociale</v>
          </cell>
          <cell r="D39">
            <v>1339393.9040000001</v>
          </cell>
          <cell r="E39">
            <v>1134952.105</v>
          </cell>
          <cell r="F39">
            <v>1066196.1440000001</v>
          </cell>
          <cell r="G39">
            <v>1053819.419</v>
          </cell>
          <cell r="H39">
            <v>1036107.056</v>
          </cell>
          <cell r="I39">
            <v>1221232.3470000001</v>
          </cell>
        </row>
        <row r="40">
          <cell r="B40" t="str">
            <v>6452</v>
          </cell>
          <cell r="C40" t="str">
            <v>Chelt.priv.contrib.unitatii pt.ajut.de somaj</v>
          </cell>
          <cell r="D40">
            <v>298164.83600000001</v>
          </cell>
          <cell r="E40">
            <v>255153.742</v>
          </cell>
          <cell r="F40">
            <v>244904.78400000001</v>
          </cell>
          <cell r="G40">
            <v>234251.63</v>
          </cell>
          <cell r="H40">
            <v>231561.783</v>
          </cell>
          <cell r="I40">
            <v>274321.55499999999</v>
          </cell>
        </row>
        <row r="41">
          <cell r="B41" t="str">
            <v>6453</v>
          </cell>
          <cell r="C41" t="str">
            <v>Chelt.priv.contrib.unitatii la CASS 7%</v>
          </cell>
          <cell r="D41">
            <v>417678.571</v>
          </cell>
          <cell r="E41">
            <v>357463.03899999999</v>
          </cell>
          <cell r="F41">
            <v>343114.49699999997</v>
          </cell>
          <cell r="G41">
            <v>328200.08199999999</v>
          </cell>
          <cell r="H41">
            <v>324434.29599999997</v>
          </cell>
          <cell r="I41">
            <v>384297.97700000001</v>
          </cell>
        </row>
        <row r="42">
          <cell r="B42" t="str">
            <v>658</v>
          </cell>
          <cell r="C42" t="str">
            <v>Alte cheltuieli de exploatare</v>
          </cell>
          <cell r="D42">
            <v>57970.305799999995</v>
          </cell>
          <cell r="E42">
            <v>120291.66618</v>
          </cell>
          <cell r="F42">
            <v>141399.34542</v>
          </cell>
          <cell r="G42">
            <v>135512.07453000001</v>
          </cell>
          <cell r="H42">
            <v>24099.339520000001</v>
          </cell>
          <cell r="I42">
            <v>160752.47951</v>
          </cell>
        </row>
        <row r="44">
          <cell r="B44" t="str">
            <v>665</v>
          </cell>
          <cell r="C44" t="str">
            <v>Cheltuieli din diferente de curs valutar</v>
          </cell>
          <cell r="D44">
            <v>171561.32030000002</v>
          </cell>
          <cell r="E44">
            <v>700295.31886999996</v>
          </cell>
          <cell r="F44">
            <v>1684513.7921600002</v>
          </cell>
          <cell r="G44">
            <v>-95931.909249999997</v>
          </cell>
          <cell r="H44">
            <v>107226.17919</v>
          </cell>
          <cell r="I44">
            <v>34809714.425959997</v>
          </cell>
        </row>
        <row r="45">
          <cell r="E45">
            <v>3.0818951360681495</v>
          </cell>
          <cell r="F45">
            <v>1.4054334603837422</v>
          </cell>
          <cell r="G45">
            <v>-1.0569493165900348</v>
          </cell>
          <cell r="H45">
            <v>-2.117732150108333</v>
          </cell>
          <cell r="I45">
            <v>323.63820579001271</v>
          </cell>
        </row>
        <row r="46">
          <cell r="B46" t="str">
            <v>666</v>
          </cell>
          <cell r="C46" t="str">
            <v>Cheltuieli privind dobinzile</v>
          </cell>
          <cell r="D46">
            <v>869995.03246000002</v>
          </cell>
          <cell r="E46">
            <v>780731.10210000002</v>
          </cell>
          <cell r="F46">
            <v>2541522.1918899999</v>
          </cell>
          <cell r="G46">
            <v>889308.70689000003</v>
          </cell>
          <cell r="H46">
            <v>915825.90774000005</v>
          </cell>
          <cell r="I46">
            <v>3789729.39218</v>
          </cell>
        </row>
        <row r="47">
          <cell r="E47">
            <v>-0.10260280464774275</v>
          </cell>
          <cell r="F47">
            <v>2.2553105480924835</v>
          </cell>
          <cell r="G47">
            <v>-0.65008815987214863</v>
          </cell>
          <cell r="H47">
            <v>2.9817768165942376E-2</v>
          </cell>
          <cell r="I47">
            <v>3.1380456265230396</v>
          </cell>
        </row>
        <row r="49">
          <cell r="B49" t="str">
            <v>681</v>
          </cell>
          <cell r="C49" t="str">
            <v>Chelt.de expl.priv.amortizarile si provizioanele</v>
          </cell>
          <cell r="D49">
            <v>4065351.5109999999</v>
          </cell>
          <cell r="E49">
            <v>4055359.5090000001</v>
          </cell>
          <cell r="F49">
            <v>4056348.3969999999</v>
          </cell>
          <cell r="G49">
            <v>4055159.4339999999</v>
          </cell>
          <cell r="H49">
            <v>4179206.375</v>
          </cell>
          <cell r="I49">
            <v>3751650.8930000002</v>
          </cell>
        </row>
        <row r="53">
          <cell r="B53" t="str">
            <v>701</v>
          </cell>
          <cell r="C53" t="str">
            <v>Venituri din vinzarea produselor finite</v>
          </cell>
          <cell r="D53">
            <v>20885516.954980001</v>
          </cell>
          <cell r="E53">
            <v>17254777.507369999</v>
          </cell>
          <cell r="F53">
            <v>24574840.644470003</v>
          </cell>
          <cell r="G53">
            <v>12798657.803510001</v>
          </cell>
          <cell r="H53">
            <v>15144574.97752</v>
          </cell>
          <cell r="I53">
            <v>18759508.489089999</v>
          </cell>
        </row>
        <row r="54">
          <cell r="B54" t="str">
            <v>701.1</v>
          </cell>
          <cell r="C54" t="str">
            <v>Venit.din vinzarea prod.finite interne</v>
          </cell>
          <cell r="D54">
            <v>1592590.0419999999</v>
          </cell>
          <cell r="E54">
            <v>1056203.865</v>
          </cell>
          <cell r="F54">
            <v>1086161.1569999999</v>
          </cell>
          <cell r="G54">
            <v>9772034.2029999997</v>
          </cell>
          <cell r="H54">
            <v>2821435.4470000002</v>
          </cell>
          <cell r="I54">
            <v>2923672.9939999999</v>
          </cell>
        </row>
        <row r="55">
          <cell r="D55">
            <v>7.6253321640681646E-2</v>
          </cell>
          <cell r="E55">
            <v>6.1212256405442825E-2</v>
          </cell>
          <cell r="F55">
            <v>4.4198095634219919E-2</v>
          </cell>
          <cell r="G55">
            <v>0.76352023415455661</v>
          </cell>
          <cell r="H55">
            <v>0.18630007452754704</v>
          </cell>
          <cell r="I55">
            <v>0.15585019168814182</v>
          </cell>
        </row>
        <row r="56">
          <cell r="B56" t="str">
            <v>701.2</v>
          </cell>
          <cell r="C56" t="str">
            <v>Venit.din vinzarea prod.finite externe</v>
          </cell>
          <cell r="D56">
            <v>19292926.912979998</v>
          </cell>
          <cell r="E56">
            <v>16198573.64237</v>
          </cell>
          <cell r="F56">
            <v>23488679.487470001</v>
          </cell>
          <cell r="G56">
            <v>3026623.6005100003</v>
          </cell>
          <cell r="H56">
            <v>12323139.53052</v>
          </cell>
          <cell r="I56">
            <v>15835835.49509</v>
          </cell>
        </row>
        <row r="57">
          <cell r="D57">
            <v>0.92374667835931823</v>
          </cell>
          <cell r="E57">
            <v>0.9387877435945573</v>
          </cell>
          <cell r="F57">
            <v>0.95580190436578005</v>
          </cell>
          <cell r="G57">
            <v>0.23647976584544328</v>
          </cell>
          <cell r="H57">
            <v>0.81369992547245296</v>
          </cell>
          <cell r="I57">
            <v>0.84414980831185826</v>
          </cell>
        </row>
        <row r="58">
          <cell r="C58" t="str">
            <v>Costume echivalente -export</v>
          </cell>
          <cell r="D58">
            <v>34666.851851851854</v>
          </cell>
          <cell r="E58">
            <v>27917.777777777777</v>
          </cell>
          <cell r="F58">
            <v>37271.629629629635</v>
          </cell>
          <cell r="G58">
            <v>6492.8888888888887</v>
          </cell>
          <cell r="H58">
            <v>22962.925925925927</v>
          </cell>
          <cell r="I58">
            <v>25477.629629629628</v>
          </cell>
        </row>
        <row r="59">
          <cell r="C59" t="str">
            <v>Costume echivalente -intern</v>
          </cell>
          <cell r="D59">
            <v>624.37037037037044</v>
          </cell>
          <cell r="E59">
            <v>616.96296296296293</v>
          </cell>
          <cell r="F59">
            <v>784.11111111111109</v>
          </cell>
          <cell r="G59">
            <v>5281.7777777777774</v>
          </cell>
          <cell r="H59">
            <v>1523.4444444444443</v>
          </cell>
          <cell r="I59">
            <v>1698.8148148148148</v>
          </cell>
        </row>
        <row r="61">
          <cell r="B61" t="str">
            <v>703</v>
          </cell>
          <cell r="C61" t="str">
            <v>Venituri din vinzarea produselor reziduale</v>
          </cell>
          <cell r="D61">
            <v>41459.154000000002</v>
          </cell>
          <cell r="E61">
            <v>43207.455999999998</v>
          </cell>
          <cell r="F61">
            <v>32467.797999999999</v>
          </cell>
          <cell r="G61">
            <v>24049.575000000001</v>
          </cell>
          <cell r="H61">
            <v>34245.135000000002</v>
          </cell>
          <cell r="I61">
            <v>40728.372000000003</v>
          </cell>
        </row>
        <row r="62">
          <cell r="B62" t="str">
            <v>706</v>
          </cell>
          <cell r="C62" t="str">
            <v>Venituri din redevente,locatii de gestiune,chirii</v>
          </cell>
          <cell r="D62">
            <v>5541.3710000000001</v>
          </cell>
          <cell r="E62">
            <v>6066.9359999999997</v>
          </cell>
          <cell r="F62">
            <v>5947.0039999999999</v>
          </cell>
          <cell r="G62">
            <v>6035.59</v>
          </cell>
          <cell r="H62">
            <v>68516.663</v>
          </cell>
          <cell r="I62">
            <v>42453.332999999999</v>
          </cell>
        </row>
        <row r="63">
          <cell r="B63" t="str">
            <v>707</v>
          </cell>
          <cell r="C63" t="str">
            <v>Venituri din vinzarea marfurilor</v>
          </cell>
          <cell r="D63">
            <v>260284.747</v>
          </cell>
          <cell r="E63">
            <v>217332.23</v>
          </cell>
          <cell r="F63">
            <v>674911.45900000003</v>
          </cell>
          <cell r="G63">
            <v>778729.46600000001</v>
          </cell>
          <cell r="H63">
            <v>682083.02500000002</v>
          </cell>
          <cell r="I63">
            <v>422703.85</v>
          </cell>
        </row>
        <row r="64">
          <cell r="B64" t="str">
            <v>708</v>
          </cell>
          <cell r="C64" t="str">
            <v>Venituri din activitati diverse</v>
          </cell>
          <cell r="D64">
            <v>2708.19</v>
          </cell>
          <cell r="E64">
            <v>11351.656000000001</v>
          </cell>
          <cell r="F64">
            <v>3704.22</v>
          </cell>
          <cell r="G64">
            <v>8736.3029999999999</v>
          </cell>
          <cell r="H64">
            <v>7001.549</v>
          </cell>
          <cell r="I64">
            <v>4373.924</v>
          </cell>
        </row>
        <row r="65">
          <cell r="B65" t="str">
            <v>722</v>
          </cell>
          <cell r="C65" t="str">
            <v>Venituri din productia de imobilizari corpora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 t="str">
            <v>741</v>
          </cell>
          <cell r="C66" t="str">
            <v>Venituri din subventii de exploatare</v>
          </cell>
          <cell r="D66">
            <v>9329.1769999999997</v>
          </cell>
          <cell r="E66">
            <v>11590.655000000001</v>
          </cell>
          <cell r="F66">
            <v>11495.629000000001</v>
          </cell>
          <cell r="G66">
            <v>9051.5409999999993</v>
          </cell>
          <cell r="H66">
            <v>3598.5819999999999</v>
          </cell>
          <cell r="I66">
            <v>7679.5320000000002</v>
          </cell>
        </row>
        <row r="67">
          <cell r="B67" t="str">
            <v>758</v>
          </cell>
          <cell r="C67" t="str">
            <v>Alte venituri din exploatare</v>
          </cell>
          <cell r="D67">
            <v>85872.600930000001</v>
          </cell>
          <cell r="E67">
            <v>93062.833700000003</v>
          </cell>
          <cell r="F67">
            <v>261327.57018000001</v>
          </cell>
          <cell r="G67">
            <v>300750.02070999995</v>
          </cell>
          <cell r="H67">
            <v>332265.40999999997</v>
          </cell>
          <cell r="I67">
            <v>165423.91899999999</v>
          </cell>
        </row>
        <row r="68">
          <cell r="E68">
            <v>8.3731396186092003E-2</v>
          </cell>
          <cell r="F68">
            <v>1.8080766487556463</v>
          </cell>
          <cell r="G68">
            <v>0.15085454054023509</v>
          </cell>
          <cell r="H68">
            <v>0.10478931710661103</v>
          </cell>
          <cell r="I68">
            <v>-0.50213319225735831</v>
          </cell>
        </row>
        <row r="69">
          <cell r="B69" t="str">
            <v>765</v>
          </cell>
          <cell r="C69" t="str">
            <v>Venituri din diferente de curs valutar</v>
          </cell>
          <cell r="D69">
            <v>296843.03417</v>
          </cell>
          <cell r="E69">
            <v>128124.3621</v>
          </cell>
          <cell r="F69">
            <v>545249.75461000006</v>
          </cell>
          <cell r="G69">
            <v>299837.48557999998</v>
          </cell>
          <cell r="H69">
            <v>126591.29154000001</v>
          </cell>
          <cell r="I69">
            <v>3037337.1725599999</v>
          </cell>
        </row>
        <row r="70">
          <cell r="E70">
            <v>-0.56837672658128124</v>
          </cell>
          <cell r="F70">
            <v>3.2556290284937157</v>
          </cell>
          <cell r="G70">
            <v>-0.45009148001457744</v>
          </cell>
          <cell r="H70">
            <v>-0.57780031641099117</v>
          </cell>
          <cell r="I70">
            <v>22.993255267486305</v>
          </cell>
        </row>
        <row r="71">
          <cell r="B71" t="str">
            <v>766</v>
          </cell>
          <cell r="C71" t="str">
            <v>Venituri din dobinzi</v>
          </cell>
          <cell r="D71">
            <v>5957.8654800000004</v>
          </cell>
          <cell r="E71">
            <v>10675.32914</v>
          </cell>
          <cell r="F71">
            <v>19716.228219999997</v>
          </cell>
          <cell r="G71">
            <v>13323.793369999999</v>
          </cell>
          <cell r="H71">
            <v>70431.233240000001</v>
          </cell>
          <cell r="I71">
            <v>30491.713949999998</v>
          </cell>
        </row>
        <row r="72">
          <cell r="B72" t="str">
            <v>767</v>
          </cell>
          <cell r="C72" t="str">
            <v>Venituri din sconturi obtinute</v>
          </cell>
          <cell r="D72">
            <v>1537.4369999999999</v>
          </cell>
          <cell r="E72">
            <v>1523.9361999999999</v>
          </cell>
          <cell r="F72">
            <v>33132.924469999998</v>
          </cell>
          <cell r="G72">
            <v>1222.2550000000001</v>
          </cell>
          <cell r="H72">
            <v>2328.3666200000002</v>
          </cell>
          <cell r="I72">
            <v>2410.9635899999998</v>
          </cell>
        </row>
        <row r="73">
          <cell r="B73" t="str">
            <v>781</v>
          </cell>
          <cell r="C73" t="str">
            <v>Venituri din proviz. priv. activitat.de exploatar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84286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Pro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rbal"/>
      <sheetName val="Prima"/>
      <sheetName val="Doua"/>
      <sheetName val="Bsit"/>
      <sheetName val="Note"/>
      <sheetName val="Reze"/>
      <sheetName val="Cash flow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Provi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#231"/>
      <sheetName val="CIP detailed"/>
      <sheetName val="Infl"/>
    </sheetNames>
    <sheetDataSet>
      <sheetData sheetId="0"/>
      <sheetData sheetId="1"/>
      <sheetData sheetId="2" refreshError="1">
        <row r="7">
          <cell r="C7">
            <v>33147</v>
          </cell>
          <cell r="D7">
            <v>0.01</v>
          </cell>
          <cell r="E7">
            <v>1</v>
          </cell>
          <cell r="F7">
            <v>734.0658256829646</v>
          </cell>
          <cell r="G7">
            <v>1032.8932977120494</v>
          </cell>
          <cell r="H7">
            <v>1344.7790877251246</v>
          </cell>
        </row>
        <row r="8">
          <cell r="C8">
            <v>33178</v>
          </cell>
          <cell r="D8">
            <v>2.5000000000000001E-2</v>
          </cell>
          <cell r="E8">
            <v>1.0249999999999999</v>
          </cell>
          <cell r="F8">
            <v>716.16178115411185</v>
          </cell>
          <cell r="G8">
            <v>1007.7007782556581</v>
          </cell>
          <cell r="H8">
            <v>1311.9795977806095</v>
          </cell>
        </row>
        <row r="9">
          <cell r="C9">
            <v>33208</v>
          </cell>
          <cell r="D9">
            <v>2.5000000000000001E-2</v>
          </cell>
          <cell r="E9">
            <v>1.0506249999999999</v>
          </cell>
          <cell r="F9">
            <v>698.69442063815791</v>
          </cell>
          <cell r="G9">
            <v>983.12271049332492</v>
          </cell>
          <cell r="H9">
            <v>1279.9800953957165</v>
          </cell>
        </row>
        <row r="10">
          <cell r="C10">
            <v>33239</v>
          </cell>
          <cell r="D10">
            <v>8.5999999999999993E-2</v>
          </cell>
          <cell r="E10">
            <v>1.1409787499999999</v>
          </cell>
          <cell r="F10">
            <v>643.36502821193176</v>
          </cell>
          <cell r="G10">
            <v>905.26953084099898</v>
          </cell>
          <cell r="H10">
            <v>1178.6188723717464</v>
          </cell>
        </row>
        <row r="11">
          <cell r="C11">
            <v>33270</v>
          </cell>
          <cell r="D11">
            <v>7.0000000000000007E-2</v>
          </cell>
          <cell r="E11">
            <v>1.2208472625</v>
          </cell>
          <cell r="F11">
            <v>601.27572730087081</v>
          </cell>
          <cell r="G11">
            <v>846.04629050560652</v>
          </cell>
          <cell r="H11">
            <v>1101.5129648334078</v>
          </cell>
        </row>
        <row r="12">
          <cell r="C12">
            <v>33298</v>
          </cell>
          <cell r="D12">
            <v>6.6000000000000003E-2</v>
          </cell>
          <cell r="E12">
            <v>1.3014231818249999</v>
          </cell>
          <cell r="F12">
            <v>564.04852467248668</v>
          </cell>
          <cell r="G12">
            <v>793.66443762252015</v>
          </cell>
          <cell r="H12">
            <v>1033.3142259225212</v>
          </cell>
        </row>
        <row r="13">
          <cell r="C13">
            <v>33329</v>
          </cell>
          <cell r="D13">
            <v>0.255</v>
          </cell>
          <cell r="E13">
            <v>1.6332860931903748</v>
          </cell>
          <cell r="F13">
            <v>449.44105551592571</v>
          </cell>
          <cell r="G13">
            <v>632.40194232870135</v>
          </cell>
          <cell r="H13">
            <v>823.35794894224819</v>
          </cell>
        </row>
        <row r="14">
          <cell r="C14">
            <v>33359</v>
          </cell>
          <cell r="D14">
            <v>5.0999999999999997E-2</v>
          </cell>
          <cell r="E14">
            <v>1.7165836839430837</v>
          </cell>
          <cell r="F14">
            <v>427.63183207985321</v>
          </cell>
          <cell r="G14">
            <v>601.71450269143816</v>
          </cell>
          <cell r="H14">
            <v>783.40432820385183</v>
          </cell>
        </row>
        <row r="15">
          <cell r="C15">
            <v>33390</v>
          </cell>
          <cell r="D15">
            <v>0.02</v>
          </cell>
          <cell r="E15">
            <v>1.7509153576219454</v>
          </cell>
          <cell r="F15">
            <v>419.24689419593454</v>
          </cell>
          <cell r="G15">
            <v>589.91617910925299</v>
          </cell>
          <cell r="H15">
            <v>768.04345902338412</v>
          </cell>
        </row>
        <row r="16">
          <cell r="C16">
            <v>33420</v>
          </cell>
          <cell r="D16">
            <v>9.4899999999999998E-2</v>
          </cell>
          <cell r="E16">
            <v>1.9170772250602679</v>
          </cell>
          <cell r="F16">
            <v>382.90884482229842</v>
          </cell>
          <cell r="G16">
            <v>538.78544077929769</v>
          </cell>
          <cell r="H16">
            <v>701.47361313671036</v>
          </cell>
        </row>
        <row r="17">
          <cell r="C17">
            <v>33451</v>
          </cell>
          <cell r="D17">
            <v>0.11169999999999999</v>
          </cell>
          <cell r="E17">
            <v>2.1312147510994999</v>
          </cell>
          <cell r="F17">
            <v>344.4354095729949</v>
          </cell>
          <cell r="G17">
            <v>484.65003218431025</v>
          </cell>
          <cell r="H17">
            <v>630.99182615517702</v>
          </cell>
        </row>
        <row r="18">
          <cell r="C18">
            <v>33482</v>
          </cell>
          <cell r="D18">
            <v>7.3300000000000004E-2</v>
          </cell>
          <cell r="E18">
            <v>2.287432792355093</v>
          </cell>
          <cell r="F18">
            <v>320.91252173017324</v>
          </cell>
          <cell r="G18">
            <v>451.55132039905925</v>
          </cell>
          <cell r="H18">
            <v>587.89884110237313</v>
          </cell>
        </row>
        <row r="19">
          <cell r="C19">
            <v>33512</v>
          </cell>
          <cell r="D19">
            <v>0.10390000000000001</v>
          </cell>
          <cell r="E19">
            <v>2.5250970594807876</v>
          </cell>
          <cell r="F19">
            <v>290.70796424510661</v>
          </cell>
          <cell r="G19">
            <v>409.05092888763403</v>
          </cell>
          <cell r="H19">
            <v>532.56530582695268</v>
          </cell>
        </row>
        <row r="20">
          <cell r="C20">
            <v>33543</v>
          </cell>
          <cell r="D20">
            <v>0.1089</v>
          </cell>
          <cell r="E20">
            <v>2.8000801292582453</v>
          </cell>
          <cell r="F20">
            <v>262.1588639598761</v>
          </cell>
          <cell r="G20">
            <v>368.87990701382813</v>
          </cell>
          <cell r="H20">
            <v>480.26450160244627</v>
          </cell>
        </row>
        <row r="21">
          <cell r="C21">
            <v>33573</v>
          </cell>
          <cell r="D21">
            <v>0.1368</v>
          </cell>
          <cell r="E21">
            <v>3.1831310909407735</v>
          </cell>
          <cell r="F21">
            <v>230.61124556639345</v>
          </cell>
          <cell r="G21">
            <v>324.48971412194589</v>
          </cell>
          <cell r="H21">
            <v>422.47053272558605</v>
          </cell>
        </row>
        <row r="22">
          <cell r="C22">
            <v>33604</v>
          </cell>
          <cell r="D22">
            <v>0.1951</v>
          </cell>
          <cell r="E22">
            <v>3.8041599667833186</v>
          </cell>
          <cell r="F22">
            <v>192.96397419997777</v>
          </cell>
          <cell r="G22">
            <v>271.51678865529738</v>
          </cell>
          <cell r="H22">
            <v>353.50224477080246</v>
          </cell>
        </row>
        <row r="23">
          <cell r="C23">
            <v>33635</v>
          </cell>
          <cell r="D23">
            <v>0.1246</v>
          </cell>
          <cell r="E23">
            <v>4.2781582986445201</v>
          </cell>
          <cell r="F23">
            <v>171.58454045881004</v>
          </cell>
          <cell r="G23">
            <v>241.4340998179774</v>
          </cell>
          <cell r="H23">
            <v>314.33598147857236</v>
          </cell>
        </row>
        <row r="24">
          <cell r="C24">
            <v>33664</v>
          </cell>
          <cell r="D24">
            <v>0.1003</v>
          </cell>
          <cell r="E24">
            <v>4.7072575759985655</v>
          </cell>
          <cell r="F24">
            <v>155.94341584914119</v>
          </cell>
          <cell r="G24">
            <v>219.42570191582058</v>
          </cell>
          <cell r="H24">
            <v>285.68206987055561</v>
          </cell>
        </row>
        <row r="25">
          <cell r="C25">
            <v>33695</v>
          </cell>
          <cell r="D25">
            <v>4.6699999999999998E-2</v>
          </cell>
          <cell r="E25">
            <v>4.9270865047976979</v>
          </cell>
          <cell r="F25">
            <v>148.98577992657036</v>
          </cell>
          <cell r="G25">
            <v>209.63571406880732</v>
          </cell>
          <cell r="H25">
            <v>272.93596051452727</v>
          </cell>
        </row>
        <row r="26">
          <cell r="C26">
            <v>33725</v>
          </cell>
          <cell r="D26">
            <v>0.1211</v>
          </cell>
          <cell r="E26">
            <v>5.5237566805286988</v>
          </cell>
          <cell r="F26">
            <v>132.89249837353526</v>
          </cell>
          <cell r="G26">
            <v>186.99109273821009</v>
          </cell>
          <cell r="H26">
            <v>243.45371556018844</v>
          </cell>
        </row>
        <row r="27">
          <cell r="C27">
            <v>33756</v>
          </cell>
          <cell r="D27">
            <v>4.2500000000000003E-2</v>
          </cell>
          <cell r="E27">
            <v>5.7585163394511687</v>
          </cell>
          <cell r="F27">
            <v>127.47481858372686</v>
          </cell>
          <cell r="G27">
            <v>179.36795466494971</v>
          </cell>
          <cell r="H27">
            <v>233.52874394262679</v>
          </cell>
        </row>
        <row r="28">
          <cell r="C28">
            <v>33786</v>
          </cell>
          <cell r="D28">
            <v>3.2000000000000001E-2</v>
          </cell>
          <cell r="E28">
            <v>5.9427888623136065</v>
          </cell>
          <cell r="F28">
            <v>123.52211103074308</v>
          </cell>
          <cell r="G28">
            <v>173.8061576210753</v>
          </cell>
          <cell r="H28">
            <v>226.28754258006472</v>
          </cell>
        </row>
        <row r="29">
          <cell r="C29">
            <v>33817</v>
          </cell>
          <cell r="D29">
            <v>3.4000000000000002E-2</v>
          </cell>
          <cell r="E29">
            <v>6.1448436836322688</v>
          </cell>
          <cell r="F29">
            <v>119.46045554230471</v>
          </cell>
          <cell r="G29">
            <v>168.09106152908637</v>
          </cell>
          <cell r="H29">
            <v>218.84675297878599</v>
          </cell>
        </row>
        <row r="30">
          <cell r="C30">
            <v>33848</v>
          </cell>
          <cell r="D30">
            <v>0.10100000000000001</v>
          </cell>
          <cell r="E30">
            <v>6.7654728956791281</v>
          </cell>
          <cell r="F30">
            <v>108.50177615104879</v>
          </cell>
          <cell r="G30">
            <v>152.67126387746262</v>
          </cell>
          <cell r="H30">
            <v>198.77089280543686</v>
          </cell>
        </row>
        <row r="31">
          <cell r="C31">
            <v>33878</v>
          </cell>
          <cell r="D31">
            <v>0.19600000000000001</v>
          </cell>
          <cell r="E31">
            <v>8.0915055832322373</v>
          </cell>
          <cell r="F31">
            <v>90.720548621278255</v>
          </cell>
          <cell r="G31">
            <v>127.6515584259721</v>
          </cell>
          <cell r="H31">
            <v>166.19639866675323</v>
          </cell>
        </row>
        <row r="32">
          <cell r="C32">
            <v>33909</v>
          </cell>
          <cell r="D32">
            <v>0.13500000000000001</v>
          </cell>
          <cell r="E32">
            <v>9.1838588369685894</v>
          </cell>
          <cell r="F32">
            <v>79.929998785267173</v>
          </cell>
          <cell r="G32">
            <v>112.46833341495339</v>
          </cell>
          <cell r="H32">
            <v>146.42854508083985</v>
          </cell>
        </row>
        <row r="33">
          <cell r="C33">
            <v>33939</v>
          </cell>
          <cell r="D33">
            <v>0.13200000000000001</v>
          </cell>
          <cell r="E33">
            <v>10.396128203448445</v>
          </cell>
          <cell r="F33">
            <v>70.609539562956854</v>
          </cell>
          <cell r="G33">
            <v>99.353651426637256</v>
          </cell>
          <cell r="H33">
            <v>129.35383841063589</v>
          </cell>
        </row>
        <row r="34">
          <cell r="C34">
            <v>33970</v>
          </cell>
          <cell r="D34">
            <v>0.115</v>
          </cell>
          <cell r="E34">
            <v>11.591682946845015</v>
          </cell>
          <cell r="F34">
            <v>63.326941312068939</v>
          </cell>
          <cell r="G34">
            <v>89.10641383554912</v>
          </cell>
          <cell r="H34">
            <v>116.01241113061516</v>
          </cell>
        </row>
        <row r="35">
          <cell r="C35">
            <v>34001</v>
          </cell>
          <cell r="D35">
            <v>8.2000000000000003E-2</v>
          </cell>
          <cell r="E35">
            <v>12.542200948486308</v>
          </cell>
          <cell r="F35">
            <v>58.527672192300308</v>
          </cell>
          <cell r="G35">
            <v>82.353432380359621</v>
          </cell>
          <cell r="H35">
            <v>107.22034300426539</v>
          </cell>
        </row>
        <row r="36">
          <cell r="C36">
            <v>34029</v>
          </cell>
          <cell r="D36">
            <v>9.1999999999999998E-2</v>
          </cell>
          <cell r="E36">
            <v>13.696083435747049</v>
          </cell>
          <cell r="F36">
            <v>53.596769406868411</v>
          </cell>
          <cell r="G36">
            <v>75.415231117545432</v>
          </cell>
          <cell r="H36">
            <v>98.187127293283311</v>
          </cell>
        </row>
        <row r="37">
          <cell r="C37">
            <v>34060</v>
          </cell>
          <cell r="D37">
            <v>0.1</v>
          </cell>
          <cell r="E37">
            <v>15.065691779321755</v>
          </cell>
          <cell r="F37">
            <v>48.724335824425822</v>
          </cell>
          <cell r="G37">
            <v>68.559301015950382</v>
          </cell>
          <cell r="H37">
            <v>89.261024812075732</v>
          </cell>
        </row>
        <row r="38">
          <cell r="C38">
            <v>34090</v>
          </cell>
          <cell r="D38">
            <v>0.30399999999999999</v>
          </cell>
          <cell r="E38">
            <v>19.645662080235571</v>
          </cell>
          <cell r="F38">
            <v>37.365288208915501</v>
          </cell>
          <cell r="G38">
            <v>52.576151085851521</v>
          </cell>
          <cell r="H38">
            <v>68.451706144229846</v>
          </cell>
        </row>
        <row r="39">
          <cell r="C39">
            <v>34121</v>
          </cell>
          <cell r="D39">
            <v>5.5E-2</v>
          </cell>
          <cell r="E39">
            <v>20.726173494648528</v>
          </cell>
          <cell r="F39">
            <v>35.417334795180572</v>
          </cell>
          <cell r="G39">
            <v>49.835214299385321</v>
          </cell>
          <cell r="H39">
            <v>64.88313378599986</v>
          </cell>
        </row>
        <row r="40">
          <cell r="C40">
            <v>34151</v>
          </cell>
          <cell r="D40">
            <v>0.13200000000000001</v>
          </cell>
          <cell r="E40">
            <v>23.462028395942134</v>
          </cell>
          <cell r="F40">
            <v>31.2873982289581</v>
          </cell>
          <cell r="G40">
            <v>44.024040900517072</v>
          </cell>
          <cell r="H40">
            <v>57.317255994699515</v>
          </cell>
        </row>
        <row r="41">
          <cell r="C41">
            <v>34182</v>
          </cell>
          <cell r="D41">
            <v>0.108</v>
          </cell>
          <cell r="E41">
            <v>25.995927462703886</v>
          </cell>
          <cell r="F41">
            <v>28.237724033355686</v>
          </cell>
          <cell r="G41">
            <v>39.732888899383632</v>
          </cell>
          <cell r="H41">
            <v>51.730375446479705</v>
          </cell>
        </row>
        <row r="42">
          <cell r="C42">
            <v>34213</v>
          </cell>
          <cell r="D42">
            <v>0.10199999999999999</v>
          </cell>
          <cell r="E42">
            <v>28.647512063899686</v>
          </cell>
          <cell r="F42">
            <v>25.624068995785557</v>
          </cell>
          <cell r="G42">
            <v>36.055253084740137</v>
          </cell>
          <cell r="H42">
            <v>46.942264470489746</v>
          </cell>
        </row>
        <row r="43">
          <cell r="C43">
            <v>34243</v>
          </cell>
          <cell r="D43">
            <v>0.16300000000000001</v>
          </cell>
          <cell r="E43">
            <v>33.317056530315334</v>
          </cell>
          <cell r="F43">
            <v>22.032733444355593</v>
          </cell>
          <cell r="G43">
            <v>31.001937304161768</v>
          </cell>
          <cell r="H43">
            <v>40.363082089845008</v>
          </cell>
        </row>
        <row r="44">
          <cell r="C44">
            <v>34274</v>
          </cell>
          <cell r="D44">
            <v>0.14199999999999999</v>
          </cell>
          <cell r="E44">
            <v>38.048078557620109</v>
          </cell>
          <cell r="F44">
            <v>19.293111597509277</v>
          </cell>
          <cell r="G44">
            <v>27.147055432716087</v>
          </cell>
          <cell r="H44">
            <v>35.344204982351151</v>
          </cell>
        </row>
        <row r="45">
          <cell r="C45">
            <v>34304</v>
          </cell>
          <cell r="D45">
            <v>7.3999999999999996E-2</v>
          </cell>
          <cell r="E45">
            <v>40.863636370884002</v>
          </cell>
          <cell r="F45">
            <v>17.963791059133403</v>
          </cell>
          <cell r="G45">
            <v>25.276587926178848</v>
          </cell>
          <cell r="H45">
            <v>32.908943186546686</v>
          </cell>
        </row>
        <row r="46">
          <cell r="C46">
            <v>34335</v>
          </cell>
          <cell r="D46">
            <v>0.05</v>
          </cell>
          <cell r="E46">
            <v>42.906818189428208</v>
          </cell>
          <cell r="F46">
            <v>17.108372437269907</v>
          </cell>
          <cell r="G46">
            <v>24.072940882075091</v>
          </cell>
          <cell r="H46">
            <v>31.341850653853985</v>
          </cell>
        </row>
        <row r="47">
          <cell r="C47">
            <v>34366</v>
          </cell>
          <cell r="D47">
            <v>5.8999999999999997E-2</v>
          </cell>
          <cell r="E47">
            <v>45.438320462604466</v>
          </cell>
          <cell r="F47">
            <v>16.15521476607168</v>
          </cell>
          <cell r="G47">
            <v>22.731766649740408</v>
          </cell>
          <cell r="H47">
            <v>29.595704111287997</v>
          </cell>
        </row>
        <row r="48">
          <cell r="C48">
            <v>34394</v>
          </cell>
          <cell r="D48">
            <v>8.3000000000000004E-2</v>
          </cell>
          <cell r="E48">
            <v>49.209701061000636</v>
          </cell>
          <cell r="F48">
            <v>14.917095813547258</v>
          </cell>
          <cell r="G48">
            <v>20.989627562087172</v>
          </cell>
          <cell r="H48">
            <v>27.327519955021234</v>
          </cell>
        </row>
        <row r="49">
          <cell r="C49">
            <v>34425</v>
          </cell>
          <cell r="D49">
            <v>6.0999999999999999E-2</v>
          </cell>
          <cell r="E49">
            <v>52.21149282572167</v>
          </cell>
          <cell r="F49">
            <v>14.059468250280169</v>
          </cell>
          <cell r="G49">
            <v>19.782872348809779</v>
          </cell>
          <cell r="H49">
            <v>25.756380730462997</v>
          </cell>
        </row>
        <row r="50">
          <cell r="C50">
            <v>34455</v>
          </cell>
          <cell r="D50">
            <v>0.06</v>
          </cell>
          <cell r="E50">
            <v>55.344182395264973</v>
          </cell>
          <cell r="F50">
            <v>13.263649292717139</v>
          </cell>
          <cell r="G50">
            <v>18.663087121518657</v>
          </cell>
          <cell r="H50">
            <v>24.298472387229239</v>
          </cell>
        </row>
        <row r="51">
          <cell r="C51">
            <v>34486</v>
          </cell>
          <cell r="D51">
            <v>2.5999999999999999E-2</v>
          </cell>
          <cell r="E51">
            <v>56.783131137541865</v>
          </cell>
          <cell r="F51">
            <v>12.927533423700915</v>
          </cell>
          <cell r="G51">
            <v>18.190143393293038</v>
          </cell>
          <cell r="H51">
            <v>23.682721624979763</v>
          </cell>
        </row>
        <row r="52">
          <cell r="C52">
            <v>34516</v>
          </cell>
          <cell r="D52">
            <v>1.6E-2</v>
          </cell>
          <cell r="E52">
            <v>57.691661235742536</v>
          </cell>
          <cell r="F52">
            <v>12.723950220178065</v>
          </cell>
          <cell r="G52">
            <v>17.903684442217557</v>
          </cell>
          <cell r="H52">
            <v>23.309765378917092</v>
          </cell>
        </row>
        <row r="53">
          <cell r="C53">
            <v>34547</v>
          </cell>
          <cell r="D53">
            <v>1.7999999999999999E-2</v>
          </cell>
          <cell r="E53">
            <v>58.730111137985901</v>
          </cell>
          <cell r="F53">
            <v>12.498968782100262</v>
          </cell>
          <cell r="G53">
            <v>17.587116347954378</v>
          </cell>
          <cell r="H53">
            <v>22.897608427227006</v>
          </cell>
        </row>
        <row r="54">
          <cell r="C54">
            <v>34578</v>
          </cell>
          <cell r="D54">
            <v>3.9E-2</v>
          </cell>
          <cell r="E54">
            <v>61.020585472367344</v>
          </cell>
          <cell r="F54">
            <v>12.029806335033939</v>
          </cell>
          <cell r="G54">
            <v>16.92696472372895</v>
          </cell>
          <cell r="H54">
            <v>22.038121681642934</v>
          </cell>
        </row>
        <row r="55">
          <cell r="C55">
            <v>34608</v>
          </cell>
          <cell r="D55">
            <v>4.3999999999999997E-2</v>
          </cell>
          <cell r="E55">
            <v>63.705491233151513</v>
          </cell>
          <cell r="F55">
            <v>11.52280300290607</v>
          </cell>
          <cell r="G55">
            <v>16.213567743035394</v>
          </cell>
          <cell r="H55">
            <v>21.109311955596677</v>
          </cell>
        </row>
        <row r="56">
          <cell r="C56">
            <v>34639</v>
          </cell>
          <cell r="D56">
            <v>2.8000000000000001E-2</v>
          </cell>
          <cell r="E56">
            <v>65.489244987679754</v>
          </cell>
          <cell r="F56">
            <v>11.208952337457267</v>
          </cell>
          <cell r="G56">
            <v>15.771953057427424</v>
          </cell>
          <cell r="H56">
            <v>20.534350151358638</v>
          </cell>
        </row>
        <row r="57">
          <cell r="C57">
            <v>34669</v>
          </cell>
          <cell r="D57">
            <v>2.1000000000000001E-2</v>
          </cell>
          <cell r="E57">
            <v>66.864519132421023</v>
          </cell>
          <cell r="F57">
            <v>10.978405815335229</v>
          </cell>
          <cell r="G57">
            <v>15.447554414718342</v>
          </cell>
          <cell r="H57">
            <v>20.111998189381623</v>
          </cell>
        </row>
        <row r="58">
          <cell r="C58">
            <v>34700</v>
          </cell>
          <cell r="D58">
            <v>0.02</v>
          </cell>
          <cell r="E58">
            <v>68.201809515069442</v>
          </cell>
          <cell r="F58">
            <v>10.763142956211009</v>
          </cell>
          <cell r="G58">
            <v>15.144661190900335</v>
          </cell>
          <cell r="H58">
            <v>19.717645283707476</v>
          </cell>
        </row>
        <row r="59">
          <cell r="C59">
            <v>34731</v>
          </cell>
          <cell r="D59">
            <v>1.4E-2</v>
          </cell>
          <cell r="E59">
            <v>69.156634848280419</v>
          </cell>
          <cell r="F59">
            <v>10.614539404547346</v>
          </cell>
          <cell r="G59">
            <v>14.935563304635439</v>
          </cell>
          <cell r="H59">
            <v>19.445409550007369</v>
          </cell>
        </row>
        <row r="60">
          <cell r="C60">
            <v>34759</v>
          </cell>
          <cell r="D60">
            <v>8.9999999999999993E-3</v>
          </cell>
          <cell r="E60">
            <v>69.77904456191493</v>
          </cell>
          <cell r="F60">
            <v>10.51986065861977</v>
          </cell>
          <cell r="G60">
            <v>14.802342224613916</v>
          </cell>
          <cell r="H60">
            <v>19.271961892970637</v>
          </cell>
        </row>
        <row r="61">
          <cell r="C61">
            <v>34790</v>
          </cell>
          <cell r="D61">
            <v>1.6E-2</v>
          </cell>
          <cell r="E61">
            <v>70.895509274905564</v>
          </cell>
          <cell r="F61">
            <v>10.354193561633631</v>
          </cell>
          <cell r="G61">
            <v>14.569234473045194</v>
          </cell>
          <cell r="H61">
            <v>18.968466430089212</v>
          </cell>
        </row>
        <row r="62">
          <cell r="C62">
            <v>34820</v>
          </cell>
          <cell r="D62">
            <v>1.0999999999999999E-2</v>
          </cell>
          <cell r="E62">
            <v>71.675359876929519</v>
          </cell>
          <cell r="F62">
            <v>10.241536658391327</v>
          </cell>
          <cell r="G62">
            <v>14.410716590549153</v>
          </cell>
          <cell r="H62">
            <v>18.762083511463118</v>
          </cell>
        </row>
        <row r="63">
          <cell r="C63">
            <v>34851</v>
          </cell>
          <cell r="D63">
            <v>1.2999999999999999E-2</v>
          </cell>
          <cell r="E63">
            <v>72.607139555329596</v>
          </cell>
          <cell r="F63">
            <v>10.110105289626189</v>
          </cell>
          <cell r="G63">
            <v>14.225781431934013</v>
          </cell>
          <cell r="H63">
            <v>18.521306526617099</v>
          </cell>
        </row>
        <row r="64">
          <cell r="C64">
            <v>34881</v>
          </cell>
          <cell r="D64">
            <v>2.5999999999999999E-2</v>
          </cell>
          <cell r="E64">
            <v>74.49492518376816</v>
          </cell>
          <cell r="F64">
            <v>9.8539037910586647</v>
          </cell>
          <cell r="G64">
            <v>13.865284046719312</v>
          </cell>
          <cell r="H64">
            <v>18.051955678964035</v>
          </cell>
        </row>
        <row r="65">
          <cell r="C65">
            <v>34912</v>
          </cell>
          <cell r="D65">
            <v>0.01</v>
          </cell>
          <cell r="E65">
            <v>75.239874435605842</v>
          </cell>
          <cell r="F65">
            <v>9.7563403871867962</v>
          </cell>
          <cell r="G65">
            <v>13.728004006652784</v>
          </cell>
          <cell r="H65">
            <v>17.873223444518846</v>
          </cell>
        </row>
        <row r="66">
          <cell r="C66">
            <v>34943</v>
          </cell>
          <cell r="D66">
            <v>1.6E-2</v>
          </cell>
          <cell r="E66">
            <v>76.44371242657553</v>
          </cell>
          <cell r="F66">
            <v>9.6026972314830665</v>
          </cell>
          <cell r="G66">
            <v>13.511814967177939</v>
          </cell>
          <cell r="H66">
            <v>17.591755358778393</v>
          </cell>
        </row>
        <row r="67">
          <cell r="C67">
            <v>34973</v>
          </cell>
          <cell r="D67">
            <v>3.5000000000000003E-2</v>
          </cell>
          <cell r="E67">
            <v>79.11924236150567</v>
          </cell>
          <cell r="F67">
            <v>9.2779683395971677</v>
          </cell>
          <cell r="G67">
            <v>13.054893688094626</v>
          </cell>
          <cell r="H67">
            <v>16.996865080945309</v>
          </cell>
        </row>
        <row r="68">
          <cell r="C68">
            <v>35004</v>
          </cell>
          <cell r="D68">
            <v>4.1000000000000002E-2</v>
          </cell>
          <cell r="E68">
            <v>82.363131298327403</v>
          </cell>
          <cell r="F68">
            <v>8.9125536403431003</v>
          </cell>
          <cell r="G68">
            <v>12.540724003933359</v>
          </cell>
          <cell r="H68">
            <v>16.327440039332668</v>
          </cell>
        </row>
        <row r="69">
          <cell r="C69">
            <v>35034</v>
          </cell>
          <cell r="D69">
            <v>3.6999999999999998E-2</v>
          </cell>
          <cell r="E69">
            <v>85.410567156365516</v>
          </cell>
          <cell r="F69">
            <v>8.5945551015844739</v>
          </cell>
          <cell r="G69">
            <v>12.093272906396681</v>
          </cell>
          <cell r="H69">
            <v>15.744879497909999</v>
          </cell>
        </row>
        <row r="70">
          <cell r="C70">
            <v>35065</v>
          </cell>
          <cell r="D70">
            <v>1.2E-2</v>
          </cell>
          <cell r="E70">
            <v>86.435493962241907</v>
          </cell>
          <cell r="F70">
            <v>8.4926433810123267</v>
          </cell>
          <cell r="G70">
            <v>11.949874413435456</v>
          </cell>
          <cell r="H70">
            <v>15.558181322045453</v>
          </cell>
        </row>
        <row r="71">
          <cell r="C71">
            <v>35096</v>
          </cell>
          <cell r="D71">
            <v>1.9E-2</v>
          </cell>
          <cell r="E71">
            <v>88.077768347524497</v>
          </cell>
          <cell r="F71">
            <v>8.3342918361259333</v>
          </cell>
          <cell r="G71">
            <v>11.727060268337052</v>
          </cell>
          <cell r="H71">
            <v>15.268087656570613</v>
          </cell>
        </row>
        <row r="72">
          <cell r="C72">
            <v>35125</v>
          </cell>
          <cell r="D72">
            <v>1.7000000000000001E-2</v>
          </cell>
          <cell r="E72">
            <v>89.575090409432406</v>
          </cell>
          <cell r="F72">
            <v>8.1949772233293352</v>
          </cell>
          <cell r="G72">
            <v>11.531032712229157</v>
          </cell>
          <cell r="H72">
            <v>15.012868885516827</v>
          </cell>
        </row>
        <row r="73">
          <cell r="C73">
            <v>35156</v>
          </cell>
          <cell r="D73">
            <v>1.9E-2</v>
          </cell>
          <cell r="E73">
            <v>91.277017127211607</v>
          </cell>
          <cell r="F73">
            <v>8.0421758815793307</v>
          </cell>
          <cell r="G73">
            <v>11.316028176868656</v>
          </cell>
          <cell r="H73">
            <v>14.732942969103856</v>
          </cell>
        </row>
        <row r="74">
          <cell r="C74">
            <v>35186</v>
          </cell>
          <cell r="D74">
            <v>5.2999999999999999E-2</v>
          </cell>
          <cell r="E74">
            <v>96.114699034953816</v>
          </cell>
          <cell r="F74">
            <v>7.637393999600504</v>
          </cell>
          <cell r="G74">
            <v>10.746465505098438</v>
          </cell>
          <cell r="H74">
            <v>13.991398831057795</v>
          </cell>
        </row>
        <row r="75">
          <cell r="C75">
            <v>35217</v>
          </cell>
          <cell r="D75">
            <v>0.01</v>
          </cell>
          <cell r="E75">
            <v>97.075846025303349</v>
          </cell>
          <cell r="F75">
            <v>7.561776237228222</v>
          </cell>
          <cell r="G75">
            <v>10.640064856533108</v>
          </cell>
          <cell r="H75">
            <v>13.852870129760193</v>
          </cell>
        </row>
        <row r="76">
          <cell r="C76">
            <v>35247</v>
          </cell>
          <cell r="D76">
            <v>7.4999999999999997E-2</v>
          </cell>
          <cell r="E76">
            <v>104.35653447720109</v>
          </cell>
          <cell r="F76">
            <v>7.0342104532355556</v>
          </cell>
          <cell r="G76">
            <v>9.897734750263357</v>
          </cell>
          <cell r="H76">
            <v>12.886390818381576</v>
          </cell>
        </row>
        <row r="77">
          <cell r="C77">
            <v>35278</v>
          </cell>
          <cell r="D77">
            <v>3.7999999999999999E-2</v>
          </cell>
          <cell r="E77">
            <v>108.32208278733474</v>
          </cell>
          <cell r="F77">
            <v>6.7766960050438882</v>
          </cell>
          <cell r="G77">
            <v>9.5353899328163365</v>
          </cell>
          <cell r="H77">
            <v>12.414634699789572</v>
          </cell>
        </row>
        <row r="78">
          <cell r="C78">
            <v>35309</v>
          </cell>
          <cell r="D78">
            <v>2.4E-2</v>
          </cell>
          <cell r="E78">
            <v>110.92181277423077</v>
          </cell>
          <cell r="F78">
            <v>6.6178671924256713</v>
          </cell>
          <cell r="G78">
            <v>9.3119042312659523</v>
          </cell>
          <cell r="H78">
            <v>12.123666699013254</v>
          </cell>
        </row>
        <row r="79">
          <cell r="C79">
            <v>35339</v>
          </cell>
          <cell r="D79">
            <v>3.4000000000000002E-2</v>
          </cell>
          <cell r="E79">
            <v>114.69315440855462</v>
          </cell>
          <cell r="F79">
            <v>6.40025840660123</v>
          </cell>
          <cell r="G79">
            <v>9.0057100882649443</v>
          </cell>
          <cell r="H79">
            <v>11.725016149916106</v>
          </cell>
        </row>
        <row r="80">
          <cell r="C80">
            <v>35370</v>
          </cell>
          <cell r="D80">
            <v>5.8000000000000003E-2</v>
          </cell>
          <cell r="E80">
            <v>121.34535736425079</v>
          </cell>
          <cell r="F80">
            <v>6.0493935790181759</v>
          </cell>
          <cell r="G80">
            <v>8.5120133159404023</v>
          </cell>
          <cell r="H80">
            <v>11.082245888389513</v>
          </cell>
        </row>
        <row r="81">
          <cell r="C81">
            <v>35400</v>
          </cell>
          <cell r="D81">
            <v>0.10299999999999999</v>
          </cell>
          <cell r="E81">
            <v>133.84392917276861</v>
          </cell>
          <cell r="F81">
            <v>5.4844910054561886</v>
          </cell>
          <cell r="G81">
            <v>7.7171471586041722</v>
          </cell>
          <cell r="H81">
            <v>10.047367079228934</v>
          </cell>
        </row>
        <row r="82">
          <cell r="C82">
            <v>35431</v>
          </cell>
          <cell r="D82">
            <v>0.13700000000000001</v>
          </cell>
          <cell r="E82">
            <v>152.18054746943793</v>
          </cell>
          <cell r="F82">
            <v>4.8236508403308598</v>
          </cell>
          <cell r="G82">
            <v>6.7872886179456211</v>
          </cell>
          <cell r="H82">
            <v>8.8367344584247434</v>
          </cell>
        </row>
        <row r="83">
          <cell r="C83">
            <v>35462</v>
          </cell>
          <cell r="D83">
            <v>0.188</v>
          </cell>
          <cell r="E83">
            <v>180.79049039369224</v>
          </cell>
          <cell r="F83">
            <v>4.0603121551606574</v>
          </cell>
          <cell r="G83">
            <v>5.713205907361635</v>
          </cell>
          <cell r="H83">
            <v>7.4383286687076975</v>
          </cell>
        </row>
        <row r="84">
          <cell r="C84">
            <v>35490</v>
          </cell>
          <cell r="D84">
            <v>0.307</v>
          </cell>
          <cell r="E84">
            <v>236.29317094455575</v>
          </cell>
          <cell r="F84">
            <v>3.1065892541397528</v>
          </cell>
          <cell r="G84">
            <v>4.371236348402169</v>
          </cell>
          <cell r="H84">
            <v>5.691146647825323</v>
          </cell>
        </row>
        <row r="85">
          <cell r="C85">
            <v>35521</v>
          </cell>
          <cell r="D85">
            <v>6.9000000000000006E-2</v>
          </cell>
          <cell r="E85">
            <v>252.59739973973009</v>
          </cell>
          <cell r="F85">
            <v>2.906070396763099</v>
          </cell>
          <cell r="G85">
            <v>4.0890891940151253</v>
          </cell>
          <cell r="H85">
            <v>5.3238041607346336</v>
          </cell>
        </row>
        <row r="86">
          <cell r="C86">
            <v>35551</v>
          </cell>
          <cell r="D86">
            <v>4.2999999999999997E-2</v>
          </cell>
          <cell r="E86">
            <v>263.45908792853845</v>
          </cell>
          <cell r="F86">
            <v>2.7862611665993287</v>
          </cell>
          <cell r="G86">
            <v>3.9205073768122012</v>
          </cell>
          <cell r="H86">
            <v>5.1043184666679142</v>
          </cell>
        </row>
        <row r="87">
          <cell r="C87">
            <v>35582</v>
          </cell>
          <cell r="D87">
            <v>2.3E-2</v>
          </cell>
          <cell r="E87">
            <v>269.51864695089483</v>
          </cell>
          <cell r="F87">
            <v>2.7236179536650327</v>
          </cell>
          <cell r="G87">
            <v>3.8323630271869025</v>
          </cell>
          <cell r="H87">
            <v>4.9895586184437093</v>
          </cell>
        </row>
        <row r="88">
          <cell r="C88">
            <v>35612</v>
          </cell>
          <cell r="D88">
            <v>7.0000000000000001E-3</v>
          </cell>
          <cell r="E88">
            <v>271.40527747955105</v>
          </cell>
          <cell r="F88">
            <v>2.7046851575620985</v>
          </cell>
          <cell r="G88">
            <v>3.8057229664219498</v>
          </cell>
          <cell r="H88">
            <v>4.9548744969649547</v>
          </cell>
        </row>
        <row r="89">
          <cell r="C89">
            <v>35643</v>
          </cell>
          <cell r="D89">
            <v>3.5000000000000003E-2</v>
          </cell>
          <cell r="E89">
            <v>280.90446219133531</v>
          </cell>
          <cell r="F89">
            <v>2.613222374456134</v>
          </cell>
          <cell r="G89">
            <v>3.6770270206975364</v>
          </cell>
          <cell r="H89">
            <v>4.7873183545555129</v>
          </cell>
        </row>
        <row r="90">
          <cell r="C90">
            <v>35674</v>
          </cell>
          <cell r="D90">
            <v>3.3000000000000002E-2</v>
          </cell>
          <cell r="E90">
            <v>290.17430944364935</v>
          </cell>
          <cell r="F90">
            <v>2.5297409239652802</v>
          </cell>
          <cell r="G90">
            <v>3.5595614914787381</v>
          </cell>
          <cell r="H90">
            <v>4.6343836926965274</v>
          </cell>
        </row>
        <row r="91">
          <cell r="C91">
            <v>35704</v>
          </cell>
          <cell r="D91">
            <v>6.5000000000000002E-2</v>
          </cell>
          <cell r="E91">
            <v>309.03563955748655</v>
          </cell>
          <cell r="F91">
            <v>2.375343590577728</v>
          </cell>
          <cell r="G91">
            <v>3.3423112596044491</v>
          </cell>
          <cell r="H91">
            <v>4.3515339837526081</v>
          </cell>
        </row>
        <row r="92">
          <cell r="C92">
            <v>35735</v>
          </cell>
          <cell r="D92">
            <v>4.2999999999999997E-2</v>
          </cell>
          <cell r="E92">
            <v>322.32417205845843</v>
          </cell>
          <cell r="F92">
            <v>2.2774147560668534</v>
          </cell>
          <cell r="G92">
            <v>3.2045170274251675</v>
          </cell>
          <cell r="H92">
            <v>4.1721322950648219</v>
          </cell>
        </row>
        <row r="93">
          <cell r="C93">
            <v>35765</v>
          </cell>
          <cell r="D93">
            <v>4.4999999999999998E-2</v>
          </cell>
          <cell r="E93">
            <v>336.82875980108906</v>
          </cell>
          <cell r="F93">
            <v>2.1793442641788072</v>
          </cell>
          <cell r="G93">
            <v>3.0665234712202558</v>
          </cell>
          <cell r="H93">
            <v>3.9924710957558101</v>
          </cell>
        </row>
        <row r="94">
          <cell r="C94">
            <v>35796</v>
          </cell>
          <cell r="D94">
            <v>4.9000000000000002E-2</v>
          </cell>
          <cell r="E94">
            <v>353.33336903134239</v>
          </cell>
          <cell r="F94">
            <v>2.0775445797700738</v>
          </cell>
          <cell r="G94">
            <v>2.9232826227075845</v>
          </cell>
          <cell r="H94">
            <v>3.805978165639476</v>
          </cell>
        </row>
        <row r="95">
          <cell r="C95">
            <v>35827</v>
          </cell>
          <cell r="D95">
            <v>7.1999999999999995E-2</v>
          </cell>
          <cell r="E95">
            <v>378.77337160159908</v>
          </cell>
          <cell r="F95">
            <v>1.9380080035168596</v>
          </cell>
          <cell r="G95">
            <v>2.7269427450630448</v>
          </cell>
          <cell r="H95">
            <v>3.5503527664547345</v>
          </cell>
        </row>
        <row r="96">
          <cell r="C96">
            <v>35855</v>
          </cell>
          <cell r="D96">
            <v>3.7999999999999999E-2</v>
          </cell>
          <cell r="E96">
            <v>393.16675972245986</v>
          </cell>
          <cell r="F96">
            <v>1.867059733638593</v>
          </cell>
          <cell r="G96">
            <v>2.6271124711590028</v>
          </cell>
          <cell r="H96">
            <v>3.4203783877213243</v>
          </cell>
        </row>
        <row r="97">
          <cell r="C97">
            <v>35886</v>
          </cell>
          <cell r="D97">
            <v>2.7E-2</v>
          </cell>
          <cell r="E97">
            <v>403.78226223496625</v>
          </cell>
          <cell r="F97">
            <v>1.8179744241855824</v>
          </cell>
          <cell r="G97">
            <v>2.5580452494245405</v>
          </cell>
          <cell r="H97">
            <v>3.3304560737305984</v>
          </cell>
        </row>
        <row r="98">
          <cell r="C98">
            <v>35916</v>
          </cell>
          <cell r="D98">
            <v>2.3E-2</v>
          </cell>
          <cell r="E98">
            <v>413.06925426637042</v>
          </cell>
          <cell r="F98">
            <v>1.7771010989106379</v>
          </cell>
          <cell r="G98">
            <v>2.5005329906398246</v>
          </cell>
          <cell r="H98">
            <v>3.2555777846828922</v>
          </cell>
        </row>
        <row r="99">
          <cell r="C99">
            <v>35947</v>
          </cell>
          <cell r="D99">
            <v>1.2999999999999999E-2</v>
          </cell>
          <cell r="E99">
            <v>418.43915457183317</v>
          </cell>
          <cell r="F99">
            <v>1.7542952605238284</v>
          </cell>
          <cell r="G99">
            <v>2.468443228667152</v>
          </cell>
          <cell r="H99">
            <v>3.2137984054125299</v>
          </cell>
        </row>
        <row r="100">
          <cell r="C100">
            <v>35977</v>
          </cell>
          <cell r="D100">
            <v>1.2999999999999999E-2</v>
          </cell>
          <cell r="E100">
            <v>423.87886358126696</v>
          </cell>
          <cell r="F100">
            <v>1.7317820933107884</v>
          </cell>
          <cell r="G100">
            <v>2.4367652800268038</v>
          </cell>
          <cell r="H100">
            <v>3.1725551879689342</v>
          </cell>
        </row>
        <row r="101">
          <cell r="C101">
            <v>36008</v>
          </cell>
          <cell r="D101">
            <v>6.0000000000000001E-3</v>
          </cell>
          <cell r="E101">
            <v>426.42213676275458</v>
          </cell>
          <cell r="F101">
            <v>1.7214533730723542</v>
          </cell>
          <cell r="G101">
            <v>2.4222318886946361</v>
          </cell>
          <cell r="H101">
            <v>3.1536333876430755</v>
          </cell>
        </row>
        <row r="102">
          <cell r="C102">
            <v>36039</v>
          </cell>
          <cell r="D102">
            <v>2.7E-2</v>
          </cell>
          <cell r="E102">
            <v>437.93553445534889</v>
          </cell>
          <cell r="F102">
            <v>1.6761960789409489</v>
          </cell>
          <cell r="G102">
            <v>2.3585510113871826</v>
          </cell>
          <cell r="H102">
            <v>3.070723843858886</v>
          </cell>
        </row>
        <row r="103">
          <cell r="C103">
            <v>36069</v>
          </cell>
          <cell r="D103">
            <v>3.9E-2</v>
          </cell>
          <cell r="E103">
            <v>455.01502029910745</v>
          </cell>
          <cell r="F103">
            <v>1.6132782280471116</v>
          </cell>
          <cell r="G103">
            <v>2.2700202227018118</v>
          </cell>
          <cell r="H103">
            <v>2.9554608699315557</v>
          </cell>
        </row>
        <row r="104">
          <cell r="C104">
            <v>36100</v>
          </cell>
          <cell r="D104">
            <v>1.9E-2</v>
          </cell>
          <cell r="E104">
            <v>463.66030568479044</v>
          </cell>
          <cell r="F104">
            <v>1.5831974760030538</v>
          </cell>
          <cell r="G104">
            <v>2.2276940360174802</v>
          </cell>
          <cell r="H104">
            <v>2.9003541412478469</v>
          </cell>
        </row>
        <row r="105">
          <cell r="C105">
            <v>36130</v>
          </cell>
          <cell r="D105">
            <v>2.1999999999999999E-2</v>
          </cell>
          <cell r="E105">
            <v>473.86083240985585</v>
          </cell>
          <cell r="F105">
            <v>1.549116904112577</v>
          </cell>
          <cell r="G105">
            <v>2.1797397612695497</v>
          </cell>
          <cell r="H105">
            <v>2.8379199033736269</v>
          </cell>
        </row>
        <row r="106">
          <cell r="C106">
            <v>36161</v>
          </cell>
          <cell r="D106">
            <v>0.03</v>
          </cell>
          <cell r="E106">
            <v>488.07665738215155</v>
          </cell>
          <cell r="F106">
            <v>1.5039969942840552</v>
          </cell>
          <cell r="G106">
            <v>2.1162521954073297</v>
          </cell>
          <cell r="H106">
            <v>2.7552620421103171</v>
          </cell>
        </row>
        <row r="107">
          <cell r="C107">
            <v>36192</v>
          </cell>
          <cell r="D107">
            <v>2.9000000000000001E-2</v>
          </cell>
          <cell r="E107">
            <v>502.23088044623393</v>
          </cell>
          <cell r="F107">
            <v>1.4616102957085086</v>
          </cell>
          <cell r="G107">
            <v>2.0566104911635859</v>
          </cell>
          <cell r="H107">
            <v>2.6776113140041957</v>
          </cell>
        </row>
        <row r="108">
          <cell r="C108">
            <v>36220</v>
          </cell>
          <cell r="D108">
            <v>6.4000000000000001E-2</v>
          </cell>
          <cell r="E108">
            <v>534.37365679479296</v>
          </cell>
          <cell r="F108">
            <v>1.3736938869440869</v>
          </cell>
          <cell r="G108">
            <v>1.9329045969582572</v>
          </cell>
          <cell r="H108">
            <v>2.5165519868460482</v>
          </cell>
        </row>
        <row r="109">
          <cell r="C109">
            <v>36251</v>
          </cell>
          <cell r="D109">
            <v>4.8000000000000001E-2</v>
          </cell>
          <cell r="E109">
            <v>560.02359232094307</v>
          </cell>
          <cell r="F109">
            <v>1.3107766096794722</v>
          </cell>
          <cell r="G109">
            <v>1.8443746154181844</v>
          </cell>
          <cell r="H109">
            <v>2.4012900637843972</v>
          </cell>
        </row>
        <row r="110">
          <cell r="C110">
            <v>36281</v>
          </cell>
          <cell r="D110">
            <v>5.2999999999999999E-2</v>
          </cell>
          <cell r="E110">
            <v>589.70484271395298</v>
          </cell>
          <cell r="F110">
            <v>1.2448020984610373</v>
          </cell>
          <cell r="G110">
            <v>1.7515428446516472</v>
          </cell>
          <cell r="H110">
            <v>2.2804274110013272</v>
          </cell>
        </row>
        <row r="111">
          <cell r="C111">
            <v>36312</v>
          </cell>
          <cell r="D111">
            <v>5.0999999999999997E-2</v>
          </cell>
          <cell r="E111">
            <v>619.7797896923646</v>
          </cell>
          <cell r="F111">
            <v>1.184397810143708</v>
          </cell>
          <cell r="G111">
            <v>1.6665488531414341</v>
          </cell>
          <cell r="H111">
            <v>2.1697691826844214</v>
          </cell>
        </row>
        <row r="112">
          <cell r="C112">
            <v>36342</v>
          </cell>
          <cell r="D112">
            <v>1.7000000000000001E-2</v>
          </cell>
          <cell r="E112">
            <v>630.31604611713476</v>
          </cell>
          <cell r="F112">
            <v>1.16459961666048</v>
          </cell>
          <cell r="G112">
            <v>1.6386911043671919</v>
          </cell>
          <cell r="H112">
            <v>2.133499687988615</v>
          </cell>
        </row>
        <row r="113">
          <cell r="C113">
            <v>36373</v>
          </cell>
          <cell r="D113">
            <v>1.2E-2</v>
          </cell>
          <cell r="E113">
            <v>637.87983867054038</v>
          </cell>
          <cell r="F113">
            <v>1.1507901350400001</v>
          </cell>
          <cell r="G113">
            <v>1.619259984552561</v>
          </cell>
          <cell r="H113">
            <v>2.1082012727160229</v>
          </cell>
        </row>
        <row r="114">
          <cell r="C114">
            <v>36404</v>
          </cell>
          <cell r="D114">
            <v>3.2000000000000001E-2</v>
          </cell>
          <cell r="E114">
            <v>658.29199350799774</v>
          </cell>
          <cell r="F114">
            <v>1.11510672</v>
          </cell>
          <cell r="G114">
            <v>1.5690503726284506</v>
          </cell>
          <cell r="H114">
            <v>2.042830690616301</v>
          </cell>
        </row>
        <row r="115">
          <cell r="C115">
            <v>36434</v>
          </cell>
          <cell r="D115">
            <v>4.2000000000000003E-2</v>
          </cell>
          <cell r="E115">
            <v>685.94025723533366</v>
          </cell>
          <cell r="F115">
            <v>1.07016</v>
          </cell>
          <cell r="G115">
            <v>1.5058064996434266</v>
          </cell>
          <cell r="H115">
            <v>1.9604901061576785</v>
          </cell>
        </row>
        <row r="116">
          <cell r="C116">
            <v>36465</v>
          </cell>
          <cell r="D116">
            <v>0.04</v>
          </cell>
          <cell r="E116">
            <v>713.37786752474699</v>
          </cell>
          <cell r="F116">
            <v>1.0289999999999999</v>
          </cell>
          <cell r="G116">
            <v>1.4478908650417563</v>
          </cell>
          <cell r="H116">
            <v>1.8850866405362294</v>
          </cell>
        </row>
        <row r="117">
          <cell r="C117">
            <v>36495</v>
          </cell>
          <cell r="D117">
            <v>2.9000000000000001E-2</v>
          </cell>
          <cell r="E117">
            <v>734.0658256829646</v>
          </cell>
          <cell r="F117">
            <v>1</v>
          </cell>
          <cell r="G117">
            <v>1.407085388767499</v>
          </cell>
          <cell r="H117">
            <v>1.8319598061576574</v>
          </cell>
        </row>
        <row r="118">
          <cell r="C118">
            <v>36526</v>
          </cell>
          <cell r="D118">
            <v>4.2999999999999997E-2</v>
          </cell>
          <cell r="E118">
            <v>765.63065618733208</v>
          </cell>
          <cell r="G118">
            <v>1.3490751570158188</v>
          </cell>
          <cell r="H118">
            <v>1.7564331794416657</v>
          </cell>
        </row>
        <row r="119">
          <cell r="C119">
            <v>36557</v>
          </cell>
          <cell r="D119">
            <v>2.1999999999999999E-2</v>
          </cell>
          <cell r="E119">
            <v>782.47453062345335</v>
          </cell>
          <cell r="G119">
            <v>1.320034400211173</v>
          </cell>
          <cell r="H119">
            <v>1.7186234632501622</v>
          </cell>
        </row>
        <row r="120">
          <cell r="C120">
            <v>36586</v>
          </cell>
          <cell r="D120">
            <v>1.7999999999999999E-2</v>
          </cell>
          <cell r="E120">
            <v>796.55907217467552</v>
          </cell>
          <cell r="G120">
            <v>1.2966939098341581</v>
          </cell>
          <cell r="H120">
            <v>1.6882352291258962</v>
          </cell>
        </row>
        <row r="121">
          <cell r="C121">
            <v>36617</v>
          </cell>
          <cell r="D121">
            <v>4.8000000000000001E-2</v>
          </cell>
          <cell r="E121">
            <v>834.79390763905997</v>
          </cell>
          <cell r="G121">
            <v>1.2373033490783951</v>
          </cell>
          <cell r="H121">
            <v>1.6109114781735649</v>
          </cell>
        </row>
        <row r="122">
          <cell r="C122">
            <v>36647</v>
          </cell>
          <cell r="D122">
            <v>1.7999999999999999E-2</v>
          </cell>
          <cell r="E122">
            <v>849.82019797656301</v>
          </cell>
          <cell r="G122">
            <v>1.2154256867174806</v>
          </cell>
          <cell r="H122">
            <v>1.5824277781665668</v>
          </cell>
        </row>
        <row r="123">
          <cell r="C123">
            <v>36678</v>
          </cell>
          <cell r="D123">
            <v>2.8000000000000001E-2</v>
          </cell>
          <cell r="E123">
            <v>873.61516351990679</v>
          </cell>
          <cell r="G123">
            <v>1.1823207069236192</v>
          </cell>
          <cell r="H123">
            <v>1.5393266324577497</v>
          </cell>
        </row>
        <row r="124">
          <cell r="C124">
            <v>36708</v>
          </cell>
          <cell r="D124">
            <v>4.2999999999999997E-2</v>
          </cell>
          <cell r="E124">
            <v>911.18061555126269</v>
          </cell>
          <cell r="G124">
            <v>1.1335769002144001</v>
          </cell>
          <cell r="H124">
            <v>1.4758644606498081</v>
          </cell>
        </row>
        <row r="125">
          <cell r="C125">
            <v>36739</v>
          </cell>
          <cell r="D125">
            <v>1.7999999999999999E-2</v>
          </cell>
          <cell r="E125">
            <v>927.58186663118545</v>
          </cell>
          <cell r="G125">
            <v>1.1135333008000001</v>
          </cell>
          <cell r="H125">
            <v>1.4497686253927389</v>
          </cell>
        </row>
        <row r="126">
          <cell r="C126">
            <v>36770</v>
          </cell>
          <cell r="D126">
            <v>2.8000000000000001E-2</v>
          </cell>
          <cell r="E126">
            <v>953.55415889685867</v>
          </cell>
          <cell r="G126">
            <v>1.0832036</v>
          </cell>
          <cell r="H126">
            <v>1.4102807640007187</v>
          </cell>
        </row>
        <row r="127">
          <cell r="C127">
            <v>36800</v>
          </cell>
          <cell r="D127">
            <v>2.8000000000000001E-2</v>
          </cell>
          <cell r="E127">
            <v>980.25367534597069</v>
          </cell>
          <cell r="G127">
            <v>1.0537000000000001</v>
          </cell>
          <cell r="H127">
            <v>1.3718684474715164</v>
          </cell>
        </row>
        <row r="128">
          <cell r="C128">
            <v>36831</v>
          </cell>
          <cell r="D128">
            <v>2.8000000000000001E-2</v>
          </cell>
          <cell r="E128">
            <v>1007.700778255658</v>
          </cell>
          <cell r="G128">
            <v>1.0249999999999999</v>
          </cell>
          <cell r="H128">
            <v>1.3345023808088678</v>
          </cell>
        </row>
        <row r="129">
          <cell r="C129">
            <v>36861</v>
          </cell>
          <cell r="D129">
            <v>2.5000000000000001E-2</v>
          </cell>
          <cell r="E129">
            <v>1032.8932977120494</v>
          </cell>
          <cell r="G129">
            <v>1</v>
          </cell>
          <cell r="H129">
            <v>1.3019535422525541</v>
          </cell>
        </row>
        <row r="130">
          <cell r="C130">
            <v>36892</v>
          </cell>
          <cell r="D130">
            <v>3.6999999999999998E-2</v>
          </cell>
          <cell r="E130">
            <v>1071.110349727395</v>
          </cell>
          <cell r="H130">
            <v>1.2555000407449897</v>
          </cell>
        </row>
        <row r="131">
          <cell r="C131">
            <v>36923</v>
          </cell>
          <cell r="D131">
            <v>2.3E-2</v>
          </cell>
          <cell r="E131">
            <v>1095.7458877711251</v>
          </cell>
          <cell r="H131">
            <v>1.2272727671016517</v>
          </cell>
        </row>
        <row r="132">
          <cell r="C132">
            <v>36951</v>
          </cell>
          <cell r="D132">
            <v>0.02</v>
          </cell>
          <cell r="E132">
            <v>1117.6608055265476</v>
          </cell>
          <cell r="H132">
            <v>1.2032085951976976</v>
          </cell>
        </row>
        <row r="133">
          <cell r="C133">
            <v>36982</v>
          </cell>
          <cell r="D133">
            <v>2.7E-2</v>
          </cell>
          <cell r="E133">
            <v>1147.8376472757643</v>
          </cell>
          <cell r="H133">
            <v>1.1715760420620231</v>
          </cell>
        </row>
        <row r="134">
          <cell r="C134">
            <v>37012</v>
          </cell>
          <cell r="D134">
            <v>1.7000000000000001E-2</v>
          </cell>
          <cell r="E134">
            <v>1167.3508872794521</v>
          </cell>
          <cell r="H134">
            <v>1.1519921750855686</v>
          </cell>
        </row>
        <row r="135">
          <cell r="C135">
            <v>37043</v>
          </cell>
          <cell r="D135">
            <v>1.6E-2</v>
          </cell>
          <cell r="E135">
            <v>1186.0285014759233</v>
          </cell>
          <cell r="H135">
            <v>1.1338505660291029</v>
          </cell>
        </row>
        <row r="136">
          <cell r="C136">
            <v>37073</v>
          </cell>
          <cell r="D136">
            <v>1.2999999999999999E-2</v>
          </cell>
          <cell r="E136">
            <v>1201.4468719951103</v>
          </cell>
          <cell r="H136">
            <v>1.119299670315008</v>
          </cell>
        </row>
        <row r="137">
          <cell r="C137">
            <v>37104</v>
          </cell>
          <cell r="D137">
            <v>2.1999999999999999E-2</v>
          </cell>
          <cell r="E137">
            <v>1227.8787031790027</v>
          </cell>
          <cell r="H137">
            <v>1.095205156864</v>
          </cell>
        </row>
        <row r="138">
          <cell r="C138">
            <v>37135</v>
          </cell>
          <cell r="D138">
            <v>1.9E-2</v>
          </cell>
          <cell r="E138">
            <v>1251.2083985394038</v>
          </cell>
          <cell r="H138">
            <v>1.074784256</v>
          </cell>
        </row>
        <row r="139">
          <cell r="C139">
            <v>37165</v>
          </cell>
          <cell r="D139">
            <v>2.4E-2</v>
          </cell>
          <cell r="E139">
            <v>1281.2374001043495</v>
          </cell>
          <cell r="H139">
            <v>1.0495939999999999</v>
          </cell>
        </row>
        <row r="140">
          <cell r="C140">
            <v>37196</v>
          </cell>
          <cell r="D140">
            <v>2.7E-2</v>
          </cell>
          <cell r="E140">
            <v>1315.8308099071669</v>
          </cell>
          <cell r="H140">
            <v>1.022</v>
          </cell>
        </row>
        <row r="141">
          <cell r="C141">
            <v>37226</v>
          </cell>
          <cell r="D141">
            <v>2.1999999999999999E-2</v>
          </cell>
          <cell r="E141">
            <v>1344.7790877251246</v>
          </cell>
          <cell r="H141">
            <v>1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P&amp;L_Detailed"/>
      <sheetName val="BS_P&amp;L"/>
      <sheetName val="Consolidated"/>
      <sheetName val="Con_2001"/>
      <sheetName val="Con_2002"/>
      <sheetName val="PROD_2001"/>
      <sheetName val="PROD_2002"/>
      <sheetName val="INVEST_2001"/>
      <sheetName val="INVEST_2002"/>
      <sheetName val="FCN_2001"/>
      <sheetName val="FCN_2002"/>
      <sheetName val="EXSNN_2001"/>
      <sheetName val="EXSNN_2002"/>
      <sheetName val="Plrap"/>
      <sheetName val="Plsum"/>
      <sheetName val="Pladj"/>
      <sheetName val="Doua"/>
    </sheetNames>
    <sheetDataSet>
      <sheetData sheetId="0" refreshError="1"/>
      <sheetData sheetId="1" refreshError="1"/>
      <sheetData sheetId="2" refreshError="1">
        <row r="7">
          <cell r="D7" t="str">
            <v>CAPITAL</v>
          </cell>
          <cell r="S7">
            <v>-21839688.105999999</v>
          </cell>
        </row>
        <row r="8">
          <cell r="D8" t="str">
            <v>CAPITAL</v>
          </cell>
          <cell r="S8">
            <v>-12338111200</v>
          </cell>
        </row>
        <row r="9">
          <cell r="D9" t="str">
            <v>CAPITAL</v>
          </cell>
          <cell r="S9">
            <v>0</v>
          </cell>
        </row>
        <row r="10">
          <cell r="D10" t="str">
            <v>REVRES</v>
          </cell>
          <cell r="S10">
            <v>0</v>
          </cell>
        </row>
        <row r="11">
          <cell r="D11" t="str">
            <v>REVRES</v>
          </cell>
          <cell r="S11">
            <v>0</v>
          </cell>
        </row>
        <row r="12">
          <cell r="D12" t="str">
            <v>REVRES</v>
          </cell>
          <cell r="S12">
            <v>-28147832091.460999</v>
          </cell>
        </row>
        <row r="13">
          <cell r="D13" t="str">
            <v>REVRES</v>
          </cell>
          <cell r="S13">
            <v>0</v>
          </cell>
        </row>
        <row r="14">
          <cell r="D14" t="str">
            <v>REVRES</v>
          </cell>
          <cell r="S14">
            <v>0</v>
          </cell>
        </row>
        <row r="15">
          <cell r="D15" t="str">
            <v>REVRES</v>
          </cell>
          <cell r="S15">
            <v>0</v>
          </cell>
        </row>
        <row r="16">
          <cell r="D16" t="str">
            <v>REVRES</v>
          </cell>
          <cell r="S16">
            <v>0</v>
          </cell>
        </row>
        <row r="17">
          <cell r="D17" t="str">
            <v>REVRES</v>
          </cell>
          <cell r="S17">
            <v>0</v>
          </cell>
        </row>
        <row r="18">
          <cell r="D18" t="str">
            <v>RES</v>
          </cell>
          <cell r="S18">
            <v>-1372635.4687399999</v>
          </cell>
        </row>
        <row r="19">
          <cell r="D19" t="str">
            <v>RES</v>
          </cell>
          <cell r="S19">
            <v>0</v>
          </cell>
        </row>
        <row r="20">
          <cell r="D20" t="str">
            <v>RES</v>
          </cell>
          <cell r="S20">
            <v>0</v>
          </cell>
        </row>
        <row r="21">
          <cell r="D21" t="str">
            <v>RES</v>
          </cell>
          <cell r="S21">
            <v>-1156100000</v>
          </cell>
        </row>
        <row r="22">
          <cell r="D22" t="str">
            <v>RES</v>
          </cell>
          <cell r="S22">
            <v>-135063318.22222</v>
          </cell>
        </row>
        <row r="23">
          <cell r="D23" t="str">
            <v>RES</v>
          </cell>
          <cell r="S23">
            <v>-1531647222.9130001</v>
          </cell>
        </row>
        <row r="24">
          <cell r="D24" t="str">
            <v>RES</v>
          </cell>
          <cell r="S24">
            <v>-42208584.129749998</v>
          </cell>
        </row>
        <row r="25">
          <cell r="D25" t="str">
            <v>R/E</v>
          </cell>
          <cell r="S25">
            <v>0</v>
          </cell>
        </row>
        <row r="26">
          <cell r="D26" t="str">
            <v>RES</v>
          </cell>
          <cell r="S26">
            <v>0</v>
          </cell>
        </row>
        <row r="27">
          <cell r="D27" t="str">
            <v>R/E</v>
          </cell>
          <cell r="S27">
            <v>0</v>
          </cell>
        </row>
        <row r="28">
          <cell r="D28" t="str">
            <v>R/E</v>
          </cell>
          <cell r="S28">
            <v>4492462384.1627598</v>
          </cell>
        </row>
        <row r="29">
          <cell r="D29" t="str">
            <v>R/E</v>
          </cell>
          <cell r="S29">
            <v>0</v>
          </cell>
        </row>
        <row r="30">
          <cell r="D30" t="str">
            <v>R/E</v>
          </cell>
          <cell r="S30">
            <v>0</v>
          </cell>
        </row>
        <row r="31">
          <cell r="D31" t="str">
            <v>R/E</v>
          </cell>
          <cell r="S31">
            <v>0</v>
          </cell>
        </row>
        <row r="32">
          <cell r="D32" t="str">
            <v>RESULT</v>
          </cell>
          <cell r="S32">
            <v>-617654718.50811994</v>
          </cell>
        </row>
        <row r="33">
          <cell r="D33" t="str">
            <v>RESULT</v>
          </cell>
          <cell r="S33">
            <v>0</v>
          </cell>
        </row>
        <row r="34">
          <cell r="D34" t="str">
            <v>RESULT</v>
          </cell>
          <cell r="S34">
            <v>0</v>
          </cell>
        </row>
        <row r="35">
          <cell r="D35" t="str">
            <v>RESULT</v>
          </cell>
          <cell r="S35">
            <v>0</v>
          </cell>
        </row>
        <row r="36">
          <cell r="D36" t="str">
            <v>RESULT</v>
          </cell>
          <cell r="S36">
            <v>0</v>
          </cell>
        </row>
        <row r="37">
          <cell r="D37" t="str">
            <v>RESULT</v>
          </cell>
          <cell r="S37">
            <v>0</v>
          </cell>
        </row>
        <row r="38">
          <cell r="D38" t="str">
            <v>RESULT</v>
          </cell>
          <cell r="S38">
            <v>0</v>
          </cell>
        </row>
        <row r="39">
          <cell r="D39" t="str">
            <v>RESULT</v>
          </cell>
          <cell r="S39">
            <v>0</v>
          </cell>
        </row>
        <row r="40">
          <cell r="D40" t="str">
            <v>RESULT</v>
          </cell>
          <cell r="S40">
            <v>0</v>
          </cell>
        </row>
        <row r="41">
          <cell r="D41" t="str">
            <v>RESULT</v>
          </cell>
          <cell r="S41">
            <v>0</v>
          </cell>
        </row>
        <row r="42">
          <cell r="D42" t="str">
            <v>RESULT</v>
          </cell>
          <cell r="S42">
            <v>0</v>
          </cell>
        </row>
        <row r="43">
          <cell r="D43" t="str">
            <v>PROVISIONS</v>
          </cell>
          <cell r="S43">
            <v>-79840.588000000003</v>
          </cell>
        </row>
        <row r="44">
          <cell r="D44" t="str">
            <v>PROVISIONS</v>
          </cell>
          <cell r="S44">
            <v>0</v>
          </cell>
        </row>
        <row r="45">
          <cell r="D45" t="str">
            <v>PROVISIONS</v>
          </cell>
          <cell r="S45">
            <v>0</v>
          </cell>
        </row>
        <row r="46">
          <cell r="D46" t="str">
            <v>PROVISIONS</v>
          </cell>
          <cell r="S46">
            <v>0</v>
          </cell>
        </row>
        <row r="47">
          <cell r="D47" t="str">
            <v>PROVISIONS</v>
          </cell>
          <cell r="S47">
            <v>0</v>
          </cell>
        </row>
        <row r="48">
          <cell r="D48" t="str">
            <v>PROVISIONS</v>
          </cell>
          <cell r="S48">
            <v>0</v>
          </cell>
        </row>
        <row r="49">
          <cell r="D49" t="str">
            <v>PROVISIONS</v>
          </cell>
          <cell r="S49">
            <v>0</v>
          </cell>
        </row>
        <row r="50">
          <cell r="D50" t="str">
            <v>LTLOANS</v>
          </cell>
          <cell r="S50">
            <v>0</v>
          </cell>
        </row>
        <row r="51">
          <cell r="D51" t="str">
            <v>LTLOANS</v>
          </cell>
          <cell r="S51">
            <v>0</v>
          </cell>
        </row>
        <row r="52">
          <cell r="D52" t="str">
            <v>LTLOANS</v>
          </cell>
          <cell r="S52">
            <v>0</v>
          </cell>
        </row>
        <row r="53">
          <cell r="D53" t="str">
            <v>LTLOANS</v>
          </cell>
          <cell r="S53">
            <v>0</v>
          </cell>
        </row>
        <row r="54">
          <cell r="D54" t="str">
            <v>LTLOANS</v>
          </cell>
          <cell r="S54">
            <v>-73493289.842089996</v>
          </cell>
        </row>
        <row r="55">
          <cell r="D55" t="str">
            <v>LTLOANS</v>
          </cell>
          <cell r="S55">
            <v>0</v>
          </cell>
        </row>
        <row r="56">
          <cell r="D56" t="str">
            <v>LTLOANS</v>
          </cell>
          <cell r="S56">
            <v>0</v>
          </cell>
        </row>
        <row r="57">
          <cell r="D57" t="str">
            <v>LTLOANS</v>
          </cell>
          <cell r="S57">
            <v>0</v>
          </cell>
        </row>
        <row r="58">
          <cell r="D58" t="str">
            <v>LTLOANS</v>
          </cell>
          <cell r="S58">
            <v>0</v>
          </cell>
        </row>
        <row r="59">
          <cell r="D59" t="str">
            <v>LTLOANS</v>
          </cell>
          <cell r="S59">
            <v>0</v>
          </cell>
        </row>
        <row r="60">
          <cell r="D60" t="str">
            <v>LTLOANS</v>
          </cell>
          <cell r="S60">
            <v>0</v>
          </cell>
        </row>
        <row r="61">
          <cell r="D61" t="str">
            <v>LTLOANS</v>
          </cell>
          <cell r="S61">
            <v>0</v>
          </cell>
        </row>
        <row r="62">
          <cell r="D62" t="str">
            <v>LTLOANS</v>
          </cell>
          <cell r="S62">
            <v>0</v>
          </cell>
        </row>
        <row r="63">
          <cell r="D63" t="str">
            <v>LTLOANS</v>
          </cell>
          <cell r="S63">
            <v>0</v>
          </cell>
        </row>
        <row r="64">
          <cell r="D64" t="str">
            <v>LTLOANS</v>
          </cell>
          <cell r="S64">
            <v>0</v>
          </cell>
        </row>
        <row r="65">
          <cell r="D65" t="str">
            <v>LTLOANS</v>
          </cell>
          <cell r="S65">
            <v>0</v>
          </cell>
        </row>
        <row r="66">
          <cell r="D66" t="str">
            <v>LTLOANS</v>
          </cell>
          <cell r="S66">
            <v>0</v>
          </cell>
        </row>
        <row r="67">
          <cell r="D67" t="str">
            <v>LTLOANS</v>
          </cell>
          <cell r="S67">
            <v>0</v>
          </cell>
        </row>
        <row r="68">
          <cell r="D68" t="str">
            <v>LTLOANS</v>
          </cell>
          <cell r="S68">
            <v>0</v>
          </cell>
        </row>
        <row r="69">
          <cell r="D69" t="str">
            <v>LTLOANS</v>
          </cell>
          <cell r="S69">
            <v>0</v>
          </cell>
        </row>
        <row r="70">
          <cell r="D70" t="str">
            <v>LTLOANS</v>
          </cell>
          <cell r="S70">
            <v>0</v>
          </cell>
        </row>
        <row r="71">
          <cell r="D71" t="str">
            <v>LTLOANS</v>
          </cell>
          <cell r="S71">
            <v>0</v>
          </cell>
        </row>
        <row r="72">
          <cell r="D72" t="str">
            <v>LTLOANS</v>
          </cell>
          <cell r="S72">
            <v>0</v>
          </cell>
        </row>
        <row r="73">
          <cell r="D73" t="str">
            <v>LTLOANS</v>
          </cell>
          <cell r="S73">
            <v>0</v>
          </cell>
        </row>
        <row r="74">
          <cell r="D74" t="str">
            <v>LTLOANS</v>
          </cell>
          <cell r="S74">
            <v>0</v>
          </cell>
        </row>
        <row r="75">
          <cell r="D75" t="str">
            <v>LTLOANS</v>
          </cell>
          <cell r="S75">
            <v>0</v>
          </cell>
        </row>
        <row r="76">
          <cell r="D76" t="str">
            <v>LTLOANS</v>
          </cell>
          <cell r="S76">
            <v>-128478799.02</v>
          </cell>
        </row>
        <row r="77">
          <cell r="D77" t="str">
            <v>LTLOANS</v>
          </cell>
          <cell r="S77">
            <v>0</v>
          </cell>
        </row>
        <row r="78">
          <cell r="D78" t="str">
            <v>LTLOANS</v>
          </cell>
          <cell r="S78">
            <v>0</v>
          </cell>
        </row>
        <row r="79">
          <cell r="D79" t="str">
            <v>LTLOANS</v>
          </cell>
          <cell r="S79">
            <v>0</v>
          </cell>
        </row>
        <row r="80">
          <cell r="D80" t="str">
            <v>LTLOANS</v>
          </cell>
          <cell r="S80">
            <v>0</v>
          </cell>
        </row>
        <row r="81">
          <cell r="D81" t="str">
            <v>LTLOANS</v>
          </cell>
          <cell r="S81">
            <v>0</v>
          </cell>
        </row>
        <row r="82">
          <cell r="D82" t="str">
            <v>LTLOANS</v>
          </cell>
          <cell r="S82">
            <v>-4275976657.1361499</v>
          </cell>
        </row>
        <row r="83">
          <cell r="D83" t="str">
            <v>LTLOANS</v>
          </cell>
          <cell r="S83">
            <v>0</v>
          </cell>
        </row>
        <row r="84">
          <cell r="D84" t="str">
            <v>LTLOANS</v>
          </cell>
          <cell r="S84">
            <v>0</v>
          </cell>
        </row>
        <row r="85">
          <cell r="D85" t="str">
            <v>LTSTATEPAY</v>
          </cell>
          <cell r="S85">
            <v>0</v>
          </cell>
        </row>
        <row r="86">
          <cell r="D86" t="str">
            <v>LTSTATEPAY</v>
          </cell>
          <cell r="S86">
            <v>0</v>
          </cell>
        </row>
        <row r="87">
          <cell r="D87" t="str">
            <v>LTLOANS</v>
          </cell>
          <cell r="S87">
            <v>0</v>
          </cell>
        </row>
        <row r="88">
          <cell r="D88" t="str">
            <v>LTLOANS</v>
          </cell>
          <cell r="S88">
            <v>0</v>
          </cell>
        </row>
        <row r="89">
          <cell r="D89" t="str">
            <v>LTLOANS</v>
          </cell>
          <cell r="S89">
            <v>0</v>
          </cell>
        </row>
        <row r="90">
          <cell r="D90" t="str">
            <v>LTLOANS</v>
          </cell>
          <cell r="S90">
            <v>0</v>
          </cell>
        </row>
        <row r="91">
          <cell r="D91" t="str">
            <v>LTLOANS</v>
          </cell>
          <cell r="S91">
            <v>0</v>
          </cell>
        </row>
        <row r="92">
          <cell r="D92" t="str">
            <v>LTLOANS</v>
          </cell>
          <cell r="S92">
            <v>0</v>
          </cell>
        </row>
        <row r="93">
          <cell r="D93" t="str">
            <v>LTLOANS</v>
          </cell>
          <cell r="S93">
            <v>-13014082.932610001</v>
          </cell>
        </row>
        <row r="94">
          <cell r="D94" t="str">
            <v>LTLOANS</v>
          </cell>
          <cell r="S94">
            <v>-131282227.4307</v>
          </cell>
        </row>
        <row r="95">
          <cell r="D95" t="str">
            <v>LTLOANS</v>
          </cell>
          <cell r="S95">
            <v>0</v>
          </cell>
        </row>
        <row r="96">
          <cell r="D96" t="str">
            <v>LTLOANS</v>
          </cell>
          <cell r="S96">
            <v>0</v>
          </cell>
        </row>
        <row r="97">
          <cell r="D97" t="str">
            <v>LTLOANS</v>
          </cell>
          <cell r="S97">
            <v>0</v>
          </cell>
        </row>
        <row r="98">
          <cell r="D98" t="str">
            <v>LTLOANS</v>
          </cell>
          <cell r="S98">
            <v>0</v>
          </cell>
        </row>
        <row r="99">
          <cell r="D99" t="str">
            <v>INTANGIBLE</v>
          </cell>
          <cell r="S99">
            <v>0</v>
          </cell>
        </row>
        <row r="100">
          <cell r="D100" t="str">
            <v>INTANGIBLE</v>
          </cell>
          <cell r="S100">
            <v>35101331.663999997</v>
          </cell>
        </row>
        <row r="101">
          <cell r="D101" t="str">
            <v>INTANGIBLE</v>
          </cell>
          <cell r="S101">
            <v>13532432.55318</v>
          </cell>
        </row>
        <row r="102">
          <cell r="D102" t="str">
            <v>INTANGIBLE</v>
          </cell>
          <cell r="S102">
            <v>0</v>
          </cell>
        </row>
        <row r="103">
          <cell r="D103" t="str">
            <v>INTANGIBLE</v>
          </cell>
          <cell r="S103">
            <v>54236479.889040001</v>
          </cell>
        </row>
        <row r="104">
          <cell r="D104" t="str">
            <v>PPE</v>
          </cell>
          <cell r="S104">
            <v>155183199.61199999</v>
          </cell>
        </row>
        <row r="105">
          <cell r="D105" t="str">
            <v>PPE</v>
          </cell>
          <cell r="S105">
            <v>0</v>
          </cell>
        </row>
        <row r="106">
          <cell r="D106" t="str">
            <v>PPE</v>
          </cell>
          <cell r="S106">
            <v>0</v>
          </cell>
        </row>
        <row r="107">
          <cell r="D107" t="str">
            <v>PPE</v>
          </cell>
          <cell r="S107">
            <v>11436994130.174</v>
          </cell>
        </row>
        <row r="108">
          <cell r="D108" t="str">
            <v>PPE</v>
          </cell>
          <cell r="S108">
            <v>64435.722000000002</v>
          </cell>
        </row>
        <row r="109">
          <cell r="D109" t="str">
            <v>PPE</v>
          </cell>
          <cell r="S109">
            <v>1099078.544</v>
          </cell>
        </row>
        <row r="110">
          <cell r="D110" t="str">
            <v>PPE</v>
          </cell>
          <cell r="S110">
            <v>46522161636.549004</v>
          </cell>
        </row>
        <row r="111">
          <cell r="D111" t="str">
            <v>PPE</v>
          </cell>
          <cell r="S111">
            <v>0</v>
          </cell>
        </row>
        <row r="112">
          <cell r="D112" t="str">
            <v>PPE</v>
          </cell>
          <cell r="S112">
            <v>201202929.169</v>
          </cell>
        </row>
        <row r="113">
          <cell r="D113" t="str">
            <v>PPE</v>
          </cell>
          <cell r="S113">
            <v>4247862.28</v>
          </cell>
        </row>
        <row r="114">
          <cell r="D114" t="str">
            <v>PPE</v>
          </cell>
          <cell r="S114">
            <v>20399768.914999999</v>
          </cell>
        </row>
        <row r="115">
          <cell r="D115" t="str">
            <v>PPE</v>
          </cell>
          <cell r="S115">
            <v>0</v>
          </cell>
        </row>
        <row r="116">
          <cell r="D116" t="str">
            <v>PPE</v>
          </cell>
          <cell r="S116">
            <v>0</v>
          </cell>
        </row>
        <row r="117">
          <cell r="D117" t="str">
            <v>PPE</v>
          </cell>
          <cell r="S117">
            <v>149958759.21900001</v>
          </cell>
        </row>
        <row r="118">
          <cell r="D118" t="str">
            <v>PPE</v>
          </cell>
          <cell r="S118">
            <v>1805770.8659999999</v>
          </cell>
        </row>
        <row r="119">
          <cell r="D119" t="str">
            <v>PPE</v>
          </cell>
          <cell r="S119">
            <v>13041767.194</v>
          </cell>
        </row>
        <row r="120">
          <cell r="D120" t="str">
            <v>PPE</v>
          </cell>
          <cell r="S120">
            <v>0</v>
          </cell>
        </row>
        <row r="121">
          <cell r="D121" t="str">
            <v>PPE</v>
          </cell>
          <cell r="S121">
            <v>0</v>
          </cell>
        </row>
        <row r="122">
          <cell r="D122" t="str">
            <v>PPE</v>
          </cell>
          <cell r="S122">
            <v>69351494.333800003</v>
          </cell>
        </row>
        <row r="123">
          <cell r="D123" t="str">
            <v>PPE</v>
          </cell>
          <cell r="S123">
            <v>415767.77</v>
          </cell>
        </row>
        <row r="124">
          <cell r="D124" t="str">
            <v>PPE</v>
          </cell>
          <cell r="S124">
            <v>5989545.0080000004</v>
          </cell>
        </row>
        <row r="125">
          <cell r="D125" t="str">
            <v>PPE</v>
          </cell>
          <cell r="S125">
            <v>0</v>
          </cell>
        </row>
        <row r="126">
          <cell r="D126" t="str">
            <v>PPE</v>
          </cell>
          <cell r="S126">
            <v>0</v>
          </cell>
        </row>
        <row r="127">
          <cell r="D127" t="str">
            <v>PPE</v>
          </cell>
          <cell r="S127">
            <v>0</v>
          </cell>
        </row>
        <row r="128">
          <cell r="D128" t="str">
            <v>PPE</v>
          </cell>
          <cell r="S128">
            <v>0</v>
          </cell>
        </row>
        <row r="129">
          <cell r="D129" t="str">
            <v>PPE</v>
          </cell>
          <cell r="S129">
            <v>46066273.865000002</v>
          </cell>
        </row>
        <row r="130">
          <cell r="D130" t="str">
            <v>PPE</v>
          </cell>
          <cell r="S130">
            <v>4558462.0539999995</v>
          </cell>
        </row>
        <row r="131">
          <cell r="D131" t="str">
            <v>PPE</v>
          </cell>
          <cell r="S131">
            <v>576157.55099999998</v>
          </cell>
        </row>
        <row r="132">
          <cell r="D132" t="str">
            <v>PPE</v>
          </cell>
          <cell r="S132">
            <v>945421360.255</v>
          </cell>
        </row>
        <row r="133">
          <cell r="D133" t="str">
            <v>PPE</v>
          </cell>
          <cell r="S133">
            <v>0</v>
          </cell>
        </row>
        <row r="134">
          <cell r="D134" t="str">
            <v>PPE</v>
          </cell>
          <cell r="S134">
            <v>0</v>
          </cell>
        </row>
        <row r="135">
          <cell r="D135" t="str">
            <v>AICC</v>
          </cell>
          <cell r="S135">
            <v>4866926398.3456678</v>
          </cell>
        </row>
        <row r="136">
          <cell r="D136" t="str">
            <v>AICC</v>
          </cell>
          <cell r="S136">
            <v>407122132.31566</v>
          </cell>
        </row>
        <row r="137">
          <cell r="D137" t="str">
            <v>AICC</v>
          </cell>
          <cell r="S137">
            <v>241709383.10019001</v>
          </cell>
        </row>
        <row r="138">
          <cell r="D138" t="str">
            <v>AICC</v>
          </cell>
          <cell r="S138">
            <v>10072671.477209998</v>
          </cell>
        </row>
        <row r="139">
          <cell r="D139" t="str">
            <v>AICC</v>
          </cell>
          <cell r="S139">
            <v>661882340.93311</v>
          </cell>
        </row>
        <row r="140">
          <cell r="D140" t="str">
            <v>AICC</v>
          </cell>
          <cell r="S140">
            <v>6573.7359200000001</v>
          </cell>
        </row>
        <row r="141">
          <cell r="D141" t="str">
            <v>AICC</v>
          </cell>
          <cell r="S141">
            <v>0</v>
          </cell>
        </row>
        <row r="142">
          <cell r="D142" t="str">
            <v>AICC</v>
          </cell>
          <cell r="S142">
            <v>0</v>
          </cell>
        </row>
        <row r="143">
          <cell r="D143" t="str">
            <v>AICC</v>
          </cell>
          <cell r="S143">
            <v>0</v>
          </cell>
        </row>
        <row r="144">
          <cell r="D144" t="str">
            <v>AICC</v>
          </cell>
          <cell r="S144">
            <v>27980888.824000001</v>
          </cell>
        </row>
        <row r="145">
          <cell r="D145" t="str">
            <v>AICC</v>
          </cell>
          <cell r="S145">
            <v>0</v>
          </cell>
        </row>
        <row r="146">
          <cell r="D146" t="str">
            <v>AICC</v>
          </cell>
          <cell r="S146">
            <v>0</v>
          </cell>
        </row>
        <row r="147">
          <cell r="D147" t="str">
            <v>AICC</v>
          </cell>
          <cell r="S147">
            <v>0</v>
          </cell>
        </row>
        <row r="148">
          <cell r="D148" t="str">
            <v>INVEST</v>
          </cell>
          <cell r="S148">
            <v>0</v>
          </cell>
        </row>
        <row r="149">
          <cell r="D149" t="str">
            <v>INVEST</v>
          </cell>
          <cell r="S149">
            <v>0</v>
          </cell>
        </row>
        <row r="150">
          <cell r="D150" t="str">
            <v>INVEST</v>
          </cell>
          <cell r="S150">
            <v>0</v>
          </cell>
        </row>
        <row r="151">
          <cell r="D151" t="str">
            <v>INVEST</v>
          </cell>
          <cell r="S151">
            <v>1000</v>
          </cell>
        </row>
        <row r="152">
          <cell r="D152" t="str">
            <v>INVEST</v>
          </cell>
          <cell r="S152">
            <v>0</v>
          </cell>
        </row>
        <row r="153">
          <cell r="D153" t="str">
            <v>INVEST</v>
          </cell>
          <cell r="S153">
            <v>0</v>
          </cell>
        </row>
        <row r="154">
          <cell r="D154" t="str">
            <v>INVEST</v>
          </cell>
          <cell r="S154">
            <v>0</v>
          </cell>
        </row>
        <row r="155">
          <cell r="D155" t="str">
            <v>INVEST</v>
          </cell>
          <cell r="S155">
            <v>0</v>
          </cell>
        </row>
        <row r="156">
          <cell r="D156" t="str">
            <v>INVEST</v>
          </cell>
          <cell r="S156">
            <v>0</v>
          </cell>
        </row>
        <row r="157">
          <cell r="D157" t="str">
            <v>INVEST</v>
          </cell>
          <cell r="S157">
            <v>0</v>
          </cell>
        </row>
        <row r="158">
          <cell r="D158" t="str">
            <v>INVEST</v>
          </cell>
          <cell r="S158">
            <v>0</v>
          </cell>
        </row>
        <row r="159">
          <cell r="D159" t="str">
            <v>INVEST</v>
          </cell>
          <cell r="S159">
            <v>0</v>
          </cell>
        </row>
        <row r="160">
          <cell r="D160" t="str">
            <v>INVEST</v>
          </cell>
          <cell r="S160">
            <v>0</v>
          </cell>
        </row>
        <row r="161">
          <cell r="D161" t="str">
            <v>INVEST</v>
          </cell>
          <cell r="S161">
            <v>0</v>
          </cell>
        </row>
        <row r="162">
          <cell r="D162" t="str">
            <v>INVEST</v>
          </cell>
          <cell r="S162">
            <v>0</v>
          </cell>
        </row>
        <row r="163">
          <cell r="D163" t="str">
            <v>INVEST</v>
          </cell>
          <cell r="S163">
            <v>5711119.1853199992</v>
          </cell>
        </row>
        <row r="164">
          <cell r="D164" t="str">
            <v>INVEST</v>
          </cell>
          <cell r="S164">
            <v>0</v>
          </cell>
        </row>
        <row r="165">
          <cell r="D165" t="str">
            <v>INVEST</v>
          </cell>
          <cell r="S165">
            <v>0</v>
          </cell>
        </row>
        <row r="166">
          <cell r="D166" t="str">
            <v>INVEST</v>
          </cell>
          <cell r="S166">
            <v>0</v>
          </cell>
        </row>
        <row r="167">
          <cell r="D167" t="str">
            <v>INVEST</v>
          </cell>
          <cell r="S167">
            <v>0</v>
          </cell>
        </row>
        <row r="168">
          <cell r="D168" t="str">
            <v>INTANGIBLE</v>
          </cell>
          <cell r="S168">
            <v>0</v>
          </cell>
        </row>
        <row r="169">
          <cell r="D169" t="str">
            <v>INTANGIBLE</v>
          </cell>
          <cell r="S169">
            <v>-29715030.557999998</v>
          </cell>
        </row>
        <row r="170">
          <cell r="D170" t="str">
            <v>INTANGIBLE</v>
          </cell>
          <cell r="S170">
            <v>-5471881.05571</v>
          </cell>
        </row>
        <row r="171">
          <cell r="D171" t="str">
            <v>INTANGIBLE</v>
          </cell>
          <cell r="S171">
            <v>0</v>
          </cell>
        </row>
        <row r="172">
          <cell r="D172" t="str">
            <v>INTANGIBLE</v>
          </cell>
          <cell r="S172">
            <v>-32889785.240709998</v>
          </cell>
        </row>
        <row r="173">
          <cell r="D173" t="str">
            <v>PPE</v>
          </cell>
          <cell r="S173">
            <v>0</v>
          </cell>
        </row>
        <row r="174">
          <cell r="D174" t="str">
            <v>PPE</v>
          </cell>
          <cell r="S174">
            <v>-1904218593.075</v>
          </cell>
        </row>
        <row r="175">
          <cell r="D175" t="str">
            <v>PPE</v>
          </cell>
          <cell r="S175">
            <v>-39885.908000000003</v>
          </cell>
        </row>
        <row r="176">
          <cell r="D176" t="str">
            <v>PPE</v>
          </cell>
          <cell r="S176">
            <v>-1099078.544</v>
          </cell>
        </row>
        <row r="177">
          <cell r="D177" t="str">
            <v>PPE</v>
          </cell>
          <cell r="S177">
            <v>0</v>
          </cell>
        </row>
        <row r="178">
          <cell r="D178" t="str">
            <v>PPE</v>
          </cell>
          <cell r="S178">
            <v>-20496175227.768002</v>
          </cell>
        </row>
        <row r="179">
          <cell r="D179" t="str">
            <v>PPE</v>
          </cell>
          <cell r="S179">
            <v>0</v>
          </cell>
        </row>
        <row r="180">
          <cell r="D180" t="str">
            <v>PPE</v>
          </cell>
          <cell r="S180">
            <v>-39895828.449000001</v>
          </cell>
        </row>
        <row r="181">
          <cell r="D181" t="str">
            <v>PPE</v>
          </cell>
          <cell r="S181">
            <v>-2773458.0520000001</v>
          </cell>
        </row>
        <row r="182">
          <cell r="D182" t="str">
            <v>PPE</v>
          </cell>
          <cell r="S182">
            <v>-20399768.914999999</v>
          </cell>
        </row>
        <row r="183">
          <cell r="D183" t="str">
            <v>PPE</v>
          </cell>
          <cell r="S183">
            <v>0</v>
          </cell>
        </row>
        <row r="184">
          <cell r="D184" t="str">
            <v>PPE</v>
          </cell>
          <cell r="S184">
            <v>0</v>
          </cell>
        </row>
        <row r="185">
          <cell r="D185" t="str">
            <v>PPE</v>
          </cell>
          <cell r="S185">
            <v>-47893650.127999999</v>
          </cell>
        </row>
        <row r="186">
          <cell r="D186" t="str">
            <v>PPE</v>
          </cell>
          <cell r="S186">
            <v>-1568463.328</v>
          </cell>
        </row>
        <row r="187">
          <cell r="D187" t="str">
            <v>PPE</v>
          </cell>
          <cell r="S187">
            <v>-13041767.194</v>
          </cell>
        </row>
        <row r="188">
          <cell r="D188" t="str">
            <v>PPE</v>
          </cell>
          <cell r="S188">
            <v>0</v>
          </cell>
        </row>
        <row r="189">
          <cell r="D189" t="str">
            <v>PPE</v>
          </cell>
          <cell r="S189">
            <v>0</v>
          </cell>
        </row>
        <row r="190">
          <cell r="D190" t="str">
            <v>PPE</v>
          </cell>
          <cell r="S190">
            <v>0</v>
          </cell>
        </row>
        <row r="191">
          <cell r="D191" t="str">
            <v>PPE</v>
          </cell>
          <cell r="S191">
            <v>-18846984.748</v>
          </cell>
        </row>
        <row r="192">
          <cell r="D192" t="str">
            <v>PPE</v>
          </cell>
          <cell r="S192">
            <v>-295397.70799999998</v>
          </cell>
        </row>
        <row r="193">
          <cell r="D193" t="str">
            <v>PPE</v>
          </cell>
          <cell r="S193">
            <v>-5989545.0080000004</v>
          </cell>
        </row>
        <row r="194">
          <cell r="D194" t="str">
            <v>PPE</v>
          </cell>
          <cell r="S194">
            <v>0</v>
          </cell>
        </row>
        <row r="195">
          <cell r="D195" t="str">
            <v>PPE</v>
          </cell>
          <cell r="S195">
            <v>0</v>
          </cell>
        </row>
        <row r="196">
          <cell r="D196" t="str">
            <v>PPE</v>
          </cell>
          <cell r="S196">
            <v>0</v>
          </cell>
        </row>
        <row r="197">
          <cell r="D197" t="str">
            <v>PPE</v>
          </cell>
          <cell r="S197">
            <v>0</v>
          </cell>
        </row>
        <row r="198">
          <cell r="D198" t="str">
            <v>PPE</v>
          </cell>
          <cell r="S198">
            <v>0</v>
          </cell>
        </row>
        <row r="199">
          <cell r="D199" t="str">
            <v>PPE</v>
          </cell>
          <cell r="S199">
            <v>0</v>
          </cell>
        </row>
        <row r="200">
          <cell r="D200" t="str">
            <v>PPE</v>
          </cell>
          <cell r="S200">
            <v>-9393484.6219999995</v>
          </cell>
        </row>
        <row r="201">
          <cell r="D201" t="str">
            <v>PPE</v>
          </cell>
          <cell r="S201">
            <v>-3382958.2949999999</v>
          </cell>
        </row>
        <row r="202">
          <cell r="D202" t="str">
            <v>PPE</v>
          </cell>
          <cell r="S202">
            <v>-576157.55099999998</v>
          </cell>
        </row>
        <row r="203">
          <cell r="D203" t="str">
            <v>PPE</v>
          </cell>
          <cell r="S203">
            <v>0</v>
          </cell>
        </row>
        <row r="204">
          <cell r="D204" t="str">
            <v>PPE</v>
          </cell>
          <cell r="S204">
            <v>0</v>
          </cell>
        </row>
        <row r="205">
          <cell r="D205" t="str">
            <v>PPE</v>
          </cell>
          <cell r="S205">
            <v>-82098301.386000007</v>
          </cell>
        </row>
        <row r="206">
          <cell r="D206" t="str">
            <v>PPE</v>
          </cell>
          <cell r="S206">
            <v>0</v>
          </cell>
        </row>
        <row r="207">
          <cell r="D207" t="str">
            <v>PPE</v>
          </cell>
          <cell r="S207">
            <v>0</v>
          </cell>
        </row>
        <row r="208">
          <cell r="D208" t="str">
            <v>PPE</v>
          </cell>
          <cell r="S208">
            <v>0</v>
          </cell>
        </row>
        <row r="209">
          <cell r="D209" t="str">
            <v>PPE</v>
          </cell>
          <cell r="S209">
            <v>0</v>
          </cell>
        </row>
        <row r="210">
          <cell r="D210" t="str">
            <v>PPE</v>
          </cell>
          <cell r="S210">
            <v>0</v>
          </cell>
        </row>
        <row r="211">
          <cell r="D211" t="str">
            <v>PPE</v>
          </cell>
          <cell r="S211">
            <v>0</v>
          </cell>
        </row>
        <row r="212">
          <cell r="D212" t="str">
            <v>PPE</v>
          </cell>
          <cell r="S212">
            <v>0</v>
          </cell>
        </row>
        <row r="213">
          <cell r="D213" t="str">
            <v>PPE</v>
          </cell>
          <cell r="S213">
            <v>0</v>
          </cell>
        </row>
        <row r="214">
          <cell r="D214" t="str">
            <v>PPE</v>
          </cell>
          <cell r="S214">
            <v>0</v>
          </cell>
        </row>
        <row r="215">
          <cell r="D215" t="str">
            <v>PPE</v>
          </cell>
          <cell r="S215">
            <v>0</v>
          </cell>
        </row>
        <row r="216">
          <cell r="D216" t="str">
            <v>PPE</v>
          </cell>
          <cell r="S216">
            <v>0</v>
          </cell>
        </row>
        <row r="217">
          <cell r="D217" t="str">
            <v>PPE</v>
          </cell>
          <cell r="S217">
            <v>0</v>
          </cell>
        </row>
        <row r="218">
          <cell r="D218" t="str">
            <v>PPE</v>
          </cell>
          <cell r="S218">
            <v>0</v>
          </cell>
        </row>
        <row r="219">
          <cell r="D219" t="str">
            <v>PPE</v>
          </cell>
          <cell r="S219">
            <v>0</v>
          </cell>
        </row>
        <row r="220">
          <cell r="D220" t="str">
            <v>PPE</v>
          </cell>
          <cell r="S220">
            <v>0</v>
          </cell>
        </row>
        <row r="221">
          <cell r="D221" t="str">
            <v>PPE</v>
          </cell>
          <cell r="S221">
            <v>0</v>
          </cell>
        </row>
        <row r="222">
          <cell r="D222" t="str">
            <v>PPE</v>
          </cell>
          <cell r="S222">
            <v>0</v>
          </cell>
        </row>
        <row r="223">
          <cell r="D223" t="str">
            <v>PPE</v>
          </cell>
          <cell r="S223">
            <v>0</v>
          </cell>
        </row>
        <row r="224">
          <cell r="D224" t="str">
            <v>PPE</v>
          </cell>
          <cell r="S224">
            <v>0</v>
          </cell>
        </row>
        <row r="225">
          <cell r="D225" t="str">
            <v>PPE</v>
          </cell>
          <cell r="S225">
            <v>0</v>
          </cell>
        </row>
        <row r="226">
          <cell r="D226" t="str">
            <v>STOCK</v>
          </cell>
          <cell r="S226">
            <v>113344071</v>
          </cell>
        </row>
        <row r="227">
          <cell r="D227" t="str">
            <v>STOCK</v>
          </cell>
          <cell r="S227">
            <v>56743380.804990001</v>
          </cell>
        </row>
        <row r="228">
          <cell r="D228" t="str">
            <v>STOCK</v>
          </cell>
          <cell r="S228">
            <v>74323740.464570001</v>
          </cell>
        </row>
        <row r="229">
          <cell r="D229" t="str">
            <v>STOCK</v>
          </cell>
          <cell r="S229">
            <v>13757648.834959999</v>
          </cell>
        </row>
        <row r="230">
          <cell r="D230" t="str">
            <v>STOCK</v>
          </cell>
          <cell r="S230">
            <v>18595977.02448</v>
          </cell>
        </row>
        <row r="231">
          <cell r="D231" t="str">
            <v>STOCK</v>
          </cell>
          <cell r="S231">
            <v>4508382.92662</v>
          </cell>
        </row>
        <row r="232">
          <cell r="D232" t="str">
            <v>STOCK</v>
          </cell>
          <cell r="S232">
            <v>279242.90437</v>
          </cell>
        </row>
        <row r="233">
          <cell r="D233" t="str">
            <v>STOCK</v>
          </cell>
          <cell r="S233">
            <v>361025748.97867</v>
          </cell>
        </row>
        <row r="234">
          <cell r="D234" t="str">
            <v>STOCK</v>
          </cell>
          <cell r="S234">
            <v>3345219.5597199998</v>
          </cell>
        </row>
        <row r="235">
          <cell r="D235" t="str">
            <v>STOCK</v>
          </cell>
          <cell r="S235">
            <v>0</v>
          </cell>
        </row>
        <row r="236">
          <cell r="D236" t="str">
            <v>STOCK</v>
          </cell>
          <cell r="S236">
            <v>0</v>
          </cell>
        </row>
        <row r="237">
          <cell r="D237" t="str">
            <v>STOCK</v>
          </cell>
          <cell r="S237">
            <v>119092255.44692999</v>
          </cell>
        </row>
        <row r="238">
          <cell r="D238" t="str">
            <v>STOCK</v>
          </cell>
          <cell r="S238">
            <v>27152820.923099998</v>
          </cell>
        </row>
        <row r="239">
          <cell r="D239" t="str">
            <v>STOCK</v>
          </cell>
          <cell r="S239">
            <v>195506.63166999997</v>
          </cell>
        </row>
        <row r="240">
          <cell r="D240" t="str">
            <v>STOCK</v>
          </cell>
          <cell r="S240">
            <v>0</v>
          </cell>
        </row>
        <row r="241">
          <cell r="D241" t="str">
            <v>STOCK</v>
          </cell>
          <cell r="S241">
            <v>35522787.884949997</v>
          </cell>
        </row>
        <row r="242">
          <cell r="D242" t="str">
            <v>STOCK</v>
          </cell>
          <cell r="S242">
            <v>142849.26999999999</v>
          </cell>
        </row>
        <row r="243">
          <cell r="D243" t="str">
            <v>STOCK</v>
          </cell>
          <cell r="S243">
            <v>0</v>
          </cell>
        </row>
        <row r="244">
          <cell r="D244" t="str">
            <v>STOCK</v>
          </cell>
          <cell r="S244">
            <v>42528616.979999997</v>
          </cell>
        </row>
        <row r="245">
          <cell r="D245" t="str">
            <v>STOCK</v>
          </cell>
          <cell r="S245">
            <v>779313.24803000002</v>
          </cell>
        </row>
        <row r="246">
          <cell r="D246" t="str">
            <v>STOCK</v>
          </cell>
          <cell r="S246">
            <v>0</v>
          </cell>
        </row>
        <row r="247">
          <cell r="D247" t="str">
            <v>STOCK</v>
          </cell>
          <cell r="S247">
            <v>1687824.193</v>
          </cell>
        </row>
        <row r="248">
          <cell r="D248" t="str">
            <v>STOCK</v>
          </cell>
          <cell r="S248">
            <v>0</v>
          </cell>
        </row>
        <row r="249">
          <cell r="D249" t="str">
            <v>STOCK</v>
          </cell>
          <cell r="S249">
            <v>1307492142.56095</v>
          </cell>
        </row>
        <row r="250">
          <cell r="D250" t="str">
            <v>STOCK</v>
          </cell>
          <cell r="S250">
            <v>0</v>
          </cell>
        </row>
        <row r="251">
          <cell r="D251" t="str">
            <v>STOCK</v>
          </cell>
          <cell r="S251">
            <v>0</v>
          </cell>
        </row>
        <row r="252">
          <cell r="D252" t="str">
            <v>STOCK</v>
          </cell>
          <cell r="S252">
            <v>0</v>
          </cell>
        </row>
        <row r="253">
          <cell r="D253" t="str">
            <v>STOCK</v>
          </cell>
          <cell r="S253">
            <v>0</v>
          </cell>
        </row>
        <row r="254">
          <cell r="D254" t="str">
            <v>STOCK</v>
          </cell>
          <cell r="S254">
            <v>18184.547999999999</v>
          </cell>
        </row>
        <row r="255">
          <cell r="D255" t="str">
            <v>STOCK</v>
          </cell>
          <cell r="S255">
            <v>0</v>
          </cell>
        </row>
        <row r="256">
          <cell r="D256" t="str">
            <v>STOCK</v>
          </cell>
          <cell r="S256">
            <v>0</v>
          </cell>
        </row>
        <row r="257">
          <cell r="D257" t="str">
            <v>STOCK</v>
          </cell>
          <cell r="S257">
            <v>9748.4164499999988</v>
          </cell>
        </row>
        <row r="258">
          <cell r="D258" t="str">
            <v>STOCK</v>
          </cell>
          <cell r="S258">
            <v>0</v>
          </cell>
        </row>
        <row r="259">
          <cell r="D259" t="str">
            <v>STOCK</v>
          </cell>
          <cell r="S259">
            <v>0</v>
          </cell>
        </row>
        <row r="260">
          <cell r="D260" t="str">
            <v>STOCK</v>
          </cell>
          <cell r="S260">
            <v>347667.98599999998</v>
          </cell>
        </row>
        <row r="261">
          <cell r="D261" t="str">
            <v>STOCK</v>
          </cell>
          <cell r="S261">
            <v>242495.02502</v>
          </cell>
        </row>
        <row r="262">
          <cell r="D262" t="str">
            <v>STOCK</v>
          </cell>
          <cell r="S262">
            <v>-432.23786000000001</v>
          </cell>
        </row>
        <row r="263">
          <cell r="D263" t="str">
            <v>STOCK</v>
          </cell>
          <cell r="S263">
            <v>3437038.31121</v>
          </cell>
        </row>
        <row r="264">
          <cell r="D264" t="str">
            <v>STOCK</v>
          </cell>
          <cell r="S264">
            <v>0</v>
          </cell>
        </row>
        <row r="265">
          <cell r="D265" t="str">
            <v>STPAY</v>
          </cell>
          <cell r="S265">
            <v>-40217165.939889997</v>
          </cell>
        </row>
        <row r="266">
          <cell r="D266" t="str">
            <v>STPAY</v>
          </cell>
          <cell r="S266">
            <v>-60076261.326949999</v>
          </cell>
        </row>
        <row r="267">
          <cell r="D267" t="str">
            <v>STPAY</v>
          </cell>
          <cell r="S267">
            <v>-66643.75</v>
          </cell>
        </row>
        <row r="268">
          <cell r="D268" t="str">
            <v>STPAY</v>
          </cell>
          <cell r="S268">
            <v>0</v>
          </cell>
        </row>
        <row r="269">
          <cell r="D269" t="str">
            <v>STPAY</v>
          </cell>
          <cell r="S269">
            <v>-6691417.8607900003</v>
          </cell>
        </row>
        <row r="270">
          <cell r="D270" t="str">
            <v>STPAY</v>
          </cell>
          <cell r="S270">
            <v>-139522.46799999999</v>
          </cell>
        </row>
        <row r="271">
          <cell r="D271" t="str">
            <v>STPAY</v>
          </cell>
          <cell r="S271">
            <v>-150019996.17278001</v>
          </cell>
        </row>
        <row r="272">
          <cell r="D272" t="str">
            <v>STPAY</v>
          </cell>
          <cell r="S272">
            <v>-387492876.80242997</v>
          </cell>
        </row>
        <row r="273">
          <cell r="D273" t="str">
            <v>STPAY</v>
          </cell>
          <cell r="S273">
            <v>0</v>
          </cell>
        </row>
        <row r="274">
          <cell r="D274" t="str">
            <v>STPAY</v>
          </cell>
          <cell r="S274">
            <v>-941080.97250000003</v>
          </cell>
        </row>
        <row r="275">
          <cell r="D275" t="str">
            <v>REC</v>
          </cell>
          <cell r="S275">
            <v>260023335.91739002</v>
          </cell>
        </row>
        <row r="276">
          <cell r="D276" t="str">
            <v>REC</v>
          </cell>
          <cell r="S276">
            <v>439442458.81155002</v>
          </cell>
        </row>
        <row r="277">
          <cell r="D277" t="str">
            <v>REC</v>
          </cell>
          <cell r="S277">
            <v>11234040.373</v>
          </cell>
        </row>
        <row r="278">
          <cell r="D278" t="str">
            <v>REC</v>
          </cell>
          <cell r="S278">
            <v>43038098.410580002</v>
          </cell>
        </row>
        <row r="279">
          <cell r="D279" t="str">
            <v>REC</v>
          </cell>
          <cell r="S279">
            <v>4445672130.24263</v>
          </cell>
        </row>
        <row r="280">
          <cell r="D280" t="str">
            <v>REC</v>
          </cell>
          <cell r="S280">
            <v>0</v>
          </cell>
        </row>
        <row r="281">
          <cell r="D281" t="str">
            <v>REC</v>
          </cell>
          <cell r="S281">
            <v>0</v>
          </cell>
        </row>
        <row r="282">
          <cell r="D282" t="str">
            <v>REC</v>
          </cell>
          <cell r="S282">
            <v>6988370.8734399993</v>
          </cell>
        </row>
        <row r="283">
          <cell r="D283" t="str">
            <v>REC</v>
          </cell>
          <cell r="S283">
            <v>1709550.4671199999</v>
          </cell>
        </row>
        <row r="284">
          <cell r="D284" t="str">
            <v>REC</v>
          </cell>
          <cell r="S284">
            <v>0</v>
          </cell>
        </row>
        <row r="285">
          <cell r="D285" t="str">
            <v>REC</v>
          </cell>
          <cell r="S285">
            <v>0</v>
          </cell>
        </row>
        <row r="286">
          <cell r="D286" t="str">
            <v>REC</v>
          </cell>
          <cell r="S286">
            <v>0</v>
          </cell>
        </row>
        <row r="287">
          <cell r="D287" t="str">
            <v>REC</v>
          </cell>
          <cell r="S287">
            <v>0</v>
          </cell>
        </row>
        <row r="288">
          <cell r="D288" t="str">
            <v>STPAY</v>
          </cell>
          <cell r="S288">
            <v>0</v>
          </cell>
        </row>
        <row r="289">
          <cell r="D289" t="str">
            <v>CRE</v>
          </cell>
          <cell r="S289">
            <v>0</v>
          </cell>
        </row>
        <row r="290">
          <cell r="D290" t="str">
            <v>CRE</v>
          </cell>
          <cell r="S290">
            <v>-9519403.6119999997</v>
          </cell>
        </row>
        <row r="291">
          <cell r="D291" t="str">
            <v>CRE</v>
          </cell>
          <cell r="S291">
            <v>-108000</v>
          </cell>
        </row>
        <row r="292">
          <cell r="D292" t="str">
            <v>CRE</v>
          </cell>
          <cell r="S292">
            <v>-420260.45299999998</v>
          </cell>
        </row>
        <row r="293">
          <cell r="D293" t="str">
            <v>CRE</v>
          </cell>
          <cell r="S293">
            <v>-111000</v>
          </cell>
        </row>
        <row r="294">
          <cell r="D294" t="str">
            <v>CRE</v>
          </cell>
          <cell r="S294">
            <v>-462983.83799999999</v>
          </cell>
        </row>
        <row r="295">
          <cell r="D295" t="str">
            <v>CRE</v>
          </cell>
          <cell r="S295">
            <v>0</v>
          </cell>
        </row>
        <row r="296">
          <cell r="D296" t="str">
            <v>DEBT</v>
          </cell>
          <cell r="S296">
            <v>3396170.08</v>
          </cell>
        </row>
        <row r="297">
          <cell r="D297" t="str">
            <v>CRE</v>
          </cell>
          <cell r="S297">
            <v>-28222.394</v>
          </cell>
        </row>
        <row r="298">
          <cell r="D298" t="str">
            <v>CRE</v>
          </cell>
          <cell r="S298">
            <v>-5299492.91</v>
          </cell>
        </row>
        <row r="299">
          <cell r="D299" t="str">
            <v>CRE</v>
          </cell>
          <cell r="S299">
            <v>-62319.055999999997</v>
          </cell>
        </row>
        <row r="300">
          <cell r="D300" t="str">
            <v>CRE</v>
          </cell>
          <cell r="S300">
            <v>-4353361.9340000004</v>
          </cell>
        </row>
        <row r="301">
          <cell r="D301" t="str">
            <v>DEBT</v>
          </cell>
          <cell r="S301">
            <v>50331.266000000003</v>
          </cell>
        </row>
        <row r="302">
          <cell r="D302" t="str">
            <v>CRE</v>
          </cell>
          <cell r="S302">
            <v>-10473881.783</v>
          </cell>
        </row>
        <row r="303">
          <cell r="D303" t="str">
            <v>CRE</v>
          </cell>
          <cell r="S303">
            <v>-4274992.8470000001</v>
          </cell>
        </row>
        <row r="304">
          <cell r="D304" t="str">
            <v>CRE</v>
          </cell>
          <cell r="S304">
            <v>-3782180.1205000002</v>
          </cell>
        </row>
        <row r="305">
          <cell r="D305" t="str">
            <v>CRE</v>
          </cell>
          <cell r="S305">
            <v>-9324.3230000000003</v>
          </cell>
        </row>
        <row r="306">
          <cell r="D306" t="str">
            <v>CRE</v>
          </cell>
          <cell r="S306">
            <v>-25.393999999999998</v>
          </cell>
        </row>
        <row r="307">
          <cell r="D307" t="str">
            <v>CRE</v>
          </cell>
          <cell r="S307">
            <v>-3743545.7045</v>
          </cell>
        </row>
        <row r="308">
          <cell r="D308" t="str">
            <v>CRE</v>
          </cell>
          <cell r="S308">
            <v>-13604.065000000001</v>
          </cell>
        </row>
        <row r="309">
          <cell r="D309" t="str">
            <v>CRE</v>
          </cell>
          <cell r="S309">
            <v>-98.334000000000003</v>
          </cell>
        </row>
        <row r="310">
          <cell r="D310" t="str">
            <v>CRE</v>
          </cell>
          <cell r="S310">
            <v>-2800878.7390000001</v>
          </cell>
        </row>
        <row r="311">
          <cell r="D311" t="str">
            <v>CRE</v>
          </cell>
          <cell r="S311">
            <v>-273024.60499999998</v>
          </cell>
        </row>
        <row r="312">
          <cell r="D312" t="str">
            <v>CRE</v>
          </cell>
          <cell r="S312">
            <v>0</v>
          </cell>
        </row>
        <row r="313">
          <cell r="D313" t="str">
            <v>DEBT</v>
          </cell>
          <cell r="S313">
            <v>0</v>
          </cell>
        </row>
        <row r="314">
          <cell r="D314" t="str">
            <v>DEBT</v>
          </cell>
          <cell r="S314">
            <v>58828.684000000001</v>
          </cell>
        </row>
        <row r="315">
          <cell r="D315" t="str">
            <v>DEBT</v>
          </cell>
          <cell r="S315">
            <v>0</v>
          </cell>
        </row>
        <row r="316">
          <cell r="D316" t="str">
            <v>CRE</v>
          </cell>
          <cell r="S316">
            <v>-112907338.53399999</v>
          </cell>
        </row>
        <row r="317">
          <cell r="D317" t="str">
            <v>DEBT</v>
          </cell>
          <cell r="S317">
            <v>0</v>
          </cell>
        </row>
        <row r="318">
          <cell r="D318" t="str">
            <v>DEBT</v>
          </cell>
          <cell r="S318">
            <v>0</v>
          </cell>
        </row>
        <row r="319">
          <cell r="D319" t="str">
            <v>DEBT</v>
          </cell>
          <cell r="S319">
            <v>0</v>
          </cell>
        </row>
        <row r="320">
          <cell r="D320" t="str">
            <v>DEBT</v>
          </cell>
          <cell r="S320">
            <v>0</v>
          </cell>
        </row>
        <row r="321">
          <cell r="D321" t="str">
            <v>DEBT</v>
          </cell>
          <cell r="S321">
            <v>0</v>
          </cell>
        </row>
        <row r="322">
          <cell r="D322" t="str">
            <v>CRE</v>
          </cell>
          <cell r="S322">
            <v>0</v>
          </cell>
        </row>
        <row r="323">
          <cell r="D323" t="str">
            <v>DEBT</v>
          </cell>
          <cell r="S323">
            <v>19095137.744029999</v>
          </cell>
        </row>
        <row r="324">
          <cell r="D324" t="str">
            <v>CRE</v>
          </cell>
          <cell r="S324">
            <v>-11897979.174000001</v>
          </cell>
        </row>
        <row r="325">
          <cell r="D325" t="str">
            <v>CRE</v>
          </cell>
          <cell r="S325">
            <v>-48082.053</v>
          </cell>
        </row>
        <row r="326">
          <cell r="D326" t="str">
            <v>CRE</v>
          </cell>
          <cell r="S326">
            <v>-2328.7199999999998</v>
          </cell>
        </row>
        <row r="327">
          <cell r="D327" t="str">
            <v>CRE</v>
          </cell>
          <cell r="S327">
            <v>0</v>
          </cell>
        </row>
        <row r="328">
          <cell r="D328" t="str">
            <v>CRE</v>
          </cell>
          <cell r="S328">
            <v>0</v>
          </cell>
        </row>
        <row r="329">
          <cell r="D329" t="str">
            <v>CRE</v>
          </cell>
          <cell r="S329">
            <v>0</v>
          </cell>
        </row>
        <row r="330">
          <cell r="D330" t="str">
            <v>CRE</v>
          </cell>
          <cell r="S330">
            <v>0</v>
          </cell>
        </row>
        <row r="331">
          <cell r="D331" t="str">
            <v>CRE</v>
          </cell>
          <cell r="S331">
            <v>0</v>
          </cell>
        </row>
        <row r="332">
          <cell r="D332" t="str">
            <v>CRE</v>
          </cell>
          <cell r="S332">
            <v>0</v>
          </cell>
        </row>
        <row r="333">
          <cell r="D333" t="str">
            <v>CRE</v>
          </cell>
          <cell r="S333">
            <v>0</v>
          </cell>
        </row>
        <row r="334">
          <cell r="D334" t="str">
            <v>CRE</v>
          </cell>
          <cell r="S334">
            <v>0</v>
          </cell>
        </row>
        <row r="335">
          <cell r="D335" t="str">
            <v>CRE</v>
          </cell>
          <cell r="S335">
            <v>0</v>
          </cell>
        </row>
        <row r="336">
          <cell r="D336" t="str">
            <v>CRE</v>
          </cell>
          <cell r="S336">
            <v>-1237376.216</v>
          </cell>
        </row>
        <row r="337">
          <cell r="D337" t="str">
            <v>CRE</v>
          </cell>
          <cell r="S337">
            <v>0</v>
          </cell>
        </row>
        <row r="338">
          <cell r="D338" t="str">
            <v>CRE</v>
          </cell>
          <cell r="S338">
            <v>0</v>
          </cell>
        </row>
        <row r="339">
          <cell r="D339" t="str">
            <v>CRE</v>
          </cell>
          <cell r="S339">
            <v>0</v>
          </cell>
        </row>
        <row r="340">
          <cell r="D340" t="str">
            <v>CRE</v>
          </cell>
          <cell r="S340">
            <v>0</v>
          </cell>
        </row>
        <row r="341">
          <cell r="D341" t="str">
            <v>CRE</v>
          </cell>
          <cell r="S341">
            <v>0</v>
          </cell>
        </row>
        <row r="342">
          <cell r="D342" t="str">
            <v>CRE</v>
          </cell>
          <cell r="S342">
            <v>0</v>
          </cell>
        </row>
        <row r="343">
          <cell r="D343" t="str">
            <v>CRE</v>
          </cell>
          <cell r="S343">
            <v>0</v>
          </cell>
        </row>
        <row r="344">
          <cell r="D344" t="str">
            <v>CRE</v>
          </cell>
          <cell r="S344">
            <v>0</v>
          </cell>
        </row>
        <row r="345">
          <cell r="D345" t="str">
            <v>CRE</v>
          </cell>
          <cell r="S345">
            <v>0</v>
          </cell>
        </row>
        <row r="346">
          <cell r="D346" t="str">
            <v>CRE</v>
          </cell>
          <cell r="S346">
            <v>0</v>
          </cell>
        </row>
        <row r="347">
          <cell r="D347" t="str">
            <v>CRE</v>
          </cell>
          <cell r="S347">
            <v>0</v>
          </cell>
        </row>
        <row r="348">
          <cell r="D348" t="str">
            <v>CRE</v>
          </cell>
          <cell r="S348">
            <v>0</v>
          </cell>
        </row>
        <row r="349">
          <cell r="D349" t="str">
            <v>CRE</v>
          </cell>
          <cell r="S349">
            <v>0</v>
          </cell>
        </row>
        <row r="350">
          <cell r="D350" t="str">
            <v>CRE</v>
          </cell>
          <cell r="S350">
            <v>0</v>
          </cell>
        </row>
        <row r="351">
          <cell r="D351" t="str">
            <v>CRE</v>
          </cell>
          <cell r="S351">
            <v>0</v>
          </cell>
        </row>
        <row r="352">
          <cell r="D352" t="str">
            <v>CRE</v>
          </cell>
          <cell r="S352">
            <v>0</v>
          </cell>
        </row>
        <row r="353">
          <cell r="D353" t="str">
            <v>DEBT</v>
          </cell>
          <cell r="S353">
            <v>999021.64887000003</v>
          </cell>
        </row>
        <row r="354">
          <cell r="D354" t="str">
            <v>DEBT</v>
          </cell>
          <cell r="S354">
            <v>38695.493969999996</v>
          </cell>
        </row>
        <row r="355">
          <cell r="D355" t="str">
            <v>DEBT</v>
          </cell>
          <cell r="S355">
            <v>2186020.7530799997</v>
          </cell>
        </row>
        <row r="356">
          <cell r="D356" t="str">
            <v>CRE</v>
          </cell>
          <cell r="S356">
            <v>-4875803.7746000001</v>
          </cell>
        </row>
        <row r="357">
          <cell r="D357" t="str">
            <v>STSTATEPAY</v>
          </cell>
          <cell r="S357">
            <v>-5713853177.9735594</v>
          </cell>
        </row>
        <row r="358">
          <cell r="D358" t="str">
            <v>CRE</v>
          </cell>
          <cell r="S358">
            <v>-9123.8780000000006</v>
          </cell>
        </row>
        <row r="359">
          <cell r="D359" t="str">
            <v>CRE</v>
          </cell>
          <cell r="S359">
            <v>-255308.91555999999</v>
          </cell>
        </row>
        <row r="360">
          <cell r="D360" t="str">
            <v>DEBT</v>
          </cell>
          <cell r="S360">
            <v>166394.02799999999</v>
          </cell>
        </row>
        <row r="361">
          <cell r="D361" t="str">
            <v>CRE</v>
          </cell>
          <cell r="S361">
            <v>0</v>
          </cell>
        </row>
        <row r="362">
          <cell r="D362" t="str">
            <v>CRE</v>
          </cell>
          <cell r="S362">
            <v>0</v>
          </cell>
        </row>
        <row r="363">
          <cell r="D363" t="str">
            <v>DEBT</v>
          </cell>
          <cell r="S363">
            <v>795128.25029999996</v>
          </cell>
        </row>
        <row r="364">
          <cell r="D364" t="str">
            <v>DEBT</v>
          </cell>
          <cell r="S364">
            <v>0</v>
          </cell>
        </row>
        <row r="365">
          <cell r="D365" t="str">
            <v>CRE</v>
          </cell>
          <cell r="S365">
            <v>0</v>
          </cell>
        </row>
        <row r="366">
          <cell r="D366" t="str">
            <v>DEBT</v>
          </cell>
          <cell r="S366">
            <v>0</v>
          </cell>
        </row>
        <row r="367">
          <cell r="D367" t="str">
            <v>X</v>
          </cell>
          <cell r="S367">
            <v>0</v>
          </cell>
        </row>
        <row r="368">
          <cell r="D368" t="str">
            <v>X</v>
          </cell>
          <cell r="S368">
            <v>0</v>
          </cell>
        </row>
        <row r="369">
          <cell r="D369" t="str">
            <v>X</v>
          </cell>
          <cell r="S369">
            <v>0</v>
          </cell>
        </row>
        <row r="370">
          <cell r="D370" t="str">
            <v>X</v>
          </cell>
          <cell r="S370">
            <v>0</v>
          </cell>
        </row>
        <row r="371">
          <cell r="D371" t="str">
            <v>X</v>
          </cell>
          <cell r="S371">
            <v>0</v>
          </cell>
        </row>
        <row r="372">
          <cell r="D372" t="str">
            <v>X</v>
          </cell>
          <cell r="S372">
            <v>0</v>
          </cell>
        </row>
        <row r="373">
          <cell r="D373" t="str">
            <v>X</v>
          </cell>
          <cell r="S373">
            <v>0</v>
          </cell>
        </row>
        <row r="374">
          <cell r="D374" t="str">
            <v>X</v>
          </cell>
          <cell r="S374">
            <v>0</v>
          </cell>
        </row>
        <row r="375">
          <cell r="D375" t="str">
            <v>X</v>
          </cell>
          <cell r="S375">
            <v>0</v>
          </cell>
        </row>
        <row r="376">
          <cell r="D376" t="str">
            <v>X</v>
          </cell>
          <cell r="S376">
            <v>0</v>
          </cell>
        </row>
        <row r="377">
          <cell r="D377" t="str">
            <v>X</v>
          </cell>
          <cell r="S377">
            <v>0</v>
          </cell>
        </row>
        <row r="378">
          <cell r="D378" t="str">
            <v>X</v>
          </cell>
          <cell r="S378">
            <v>0</v>
          </cell>
        </row>
        <row r="379">
          <cell r="D379" t="str">
            <v>X</v>
          </cell>
          <cell r="S379">
            <v>0</v>
          </cell>
        </row>
        <row r="380">
          <cell r="D380" t="str">
            <v>X</v>
          </cell>
          <cell r="S380">
            <v>0</v>
          </cell>
        </row>
        <row r="381">
          <cell r="D381" t="str">
            <v>X</v>
          </cell>
          <cell r="S381">
            <v>0</v>
          </cell>
        </row>
        <row r="382">
          <cell r="D382" t="str">
            <v>DEBT</v>
          </cell>
          <cell r="S382">
            <v>0</v>
          </cell>
        </row>
        <row r="383">
          <cell r="D383" t="str">
            <v>REC</v>
          </cell>
          <cell r="S383">
            <v>0</v>
          </cell>
        </row>
        <row r="384">
          <cell r="D384" t="str">
            <v>REC</v>
          </cell>
          <cell r="S384">
            <v>0</v>
          </cell>
        </row>
        <row r="385">
          <cell r="D385" t="str">
            <v>REC</v>
          </cell>
          <cell r="S385">
            <v>0</v>
          </cell>
        </row>
        <row r="386">
          <cell r="D386" t="str">
            <v>REC</v>
          </cell>
          <cell r="S386">
            <v>0</v>
          </cell>
        </row>
        <row r="387">
          <cell r="D387" t="str">
            <v>REC</v>
          </cell>
          <cell r="S387">
            <v>0</v>
          </cell>
        </row>
        <row r="388">
          <cell r="D388" t="str">
            <v>STINVEST</v>
          </cell>
          <cell r="S388">
            <v>0</v>
          </cell>
        </row>
        <row r="389">
          <cell r="D389" t="str">
            <v>STINVEST</v>
          </cell>
          <cell r="S389">
            <v>0</v>
          </cell>
        </row>
        <row r="390">
          <cell r="D390" t="str">
            <v>STINVEST</v>
          </cell>
          <cell r="S390">
            <v>0</v>
          </cell>
        </row>
        <row r="391">
          <cell r="D391" t="str">
            <v>STINVEST</v>
          </cell>
          <cell r="S391">
            <v>0</v>
          </cell>
        </row>
        <row r="392">
          <cell r="D392" t="str">
            <v>STINVEST</v>
          </cell>
          <cell r="S392">
            <v>0</v>
          </cell>
        </row>
        <row r="393">
          <cell r="D393" t="str">
            <v>STINVEST</v>
          </cell>
          <cell r="S393">
            <v>0</v>
          </cell>
        </row>
        <row r="394">
          <cell r="D394" t="str">
            <v>STINVEST</v>
          </cell>
          <cell r="S394">
            <v>0</v>
          </cell>
        </row>
        <row r="395">
          <cell r="D395" t="str">
            <v>STINVEST</v>
          </cell>
          <cell r="S395">
            <v>0</v>
          </cell>
        </row>
        <row r="396">
          <cell r="D396" t="str">
            <v>STINVEST</v>
          </cell>
          <cell r="S396">
            <v>0</v>
          </cell>
        </row>
        <row r="397">
          <cell r="D397" t="str">
            <v>STINVEST</v>
          </cell>
          <cell r="S397">
            <v>0</v>
          </cell>
        </row>
        <row r="398">
          <cell r="D398" t="str">
            <v>STINVEST</v>
          </cell>
          <cell r="S398">
            <v>0</v>
          </cell>
        </row>
        <row r="399">
          <cell r="D399" t="str">
            <v>STINVEST</v>
          </cell>
          <cell r="S399">
            <v>0</v>
          </cell>
        </row>
        <row r="400">
          <cell r="D400" t="str">
            <v>STINVEST</v>
          </cell>
          <cell r="S400">
            <v>0</v>
          </cell>
        </row>
        <row r="401">
          <cell r="D401" t="str">
            <v>STINVEST</v>
          </cell>
          <cell r="S401">
            <v>0</v>
          </cell>
        </row>
        <row r="402">
          <cell r="D402" t="str">
            <v>CASH</v>
          </cell>
          <cell r="S402">
            <v>22956504.622269999</v>
          </cell>
        </row>
        <row r="403">
          <cell r="D403" t="str">
            <v>CASH</v>
          </cell>
          <cell r="S403">
            <v>1446109.6141600001</v>
          </cell>
        </row>
        <row r="404">
          <cell r="D404" t="str">
            <v>CASH</v>
          </cell>
          <cell r="S404">
            <v>4114524.108</v>
          </cell>
        </row>
        <row r="405">
          <cell r="D405" t="str">
            <v>CASH</v>
          </cell>
          <cell r="S405">
            <v>0</v>
          </cell>
        </row>
        <row r="406">
          <cell r="D406" t="str">
            <v>CASH</v>
          </cell>
          <cell r="S406">
            <v>0</v>
          </cell>
        </row>
        <row r="407">
          <cell r="D407" t="str">
            <v>CASH</v>
          </cell>
          <cell r="S407">
            <v>0</v>
          </cell>
        </row>
        <row r="408">
          <cell r="D408" t="str">
            <v>CASH</v>
          </cell>
          <cell r="S408">
            <v>0</v>
          </cell>
        </row>
        <row r="409">
          <cell r="D409" t="str">
            <v>CASH</v>
          </cell>
          <cell r="S409">
            <v>0</v>
          </cell>
        </row>
        <row r="410">
          <cell r="D410" t="str">
            <v>CASH</v>
          </cell>
          <cell r="S410">
            <v>0</v>
          </cell>
        </row>
        <row r="411">
          <cell r="D411" t="str">
            <v>CASH</v>
          </cell>
          <cell r="S411">
            <v>0</v>
          </cell>
        </row>
        <row r="412">
          <cell r="D412" t="str">
            <v>CASH</v>
          </cell>
          <cell r="S412">
            <v>0</v>
          </cell>
        </row>
        <row r="413">
          <cell r="D413" t="str">
            <v>CASH</v>
          </cell>
          <cell r="S413">
            <v>0</v>
          </cell>
        </row>
        <row r="414">
          <cell r="D414" t="str">
            <v>CASH</v>
          </cell>
          <cell r="S414">
            <v>0</v>
          </cell>
        </row>
        <row r="415">
          <cell r="D415" t="str">
            <v>CASH</v>
          </cell>
          <cell r="S415">
            <v>0</v>
          </cell>
        </row>
        <row r="416">
          <cell r="D416" t="str">
            <v>CASH</v>
          </cell>
          <cell r="S416">
            <v>0</v>
          </cell>
        </row>
        <row r="417">
          <cell r="D417" t="str">
            <v>CASH</v>
          </cell>
          <cell r="S417">
            <v>0</v>
          </cell>
        </row>
        <row r="418">
          <cell r="D418" t="str">
            <v>CASH</v>
          </cell>
          <cell r="S418">
            <v>0</v>
          </cell>
        </row>
        <row r="419">
          <cell r="D419" t="str">
            <v>CASH</v>
          </cell>
          <cell r="S419">
            <v>0</v>
          </cell>
        </row>
        <row r="420">
          <cell r="D420" t="str">
            <v>CASH</v>
          </cell>
          <cell r="S420">
            <v>0</v>
          </cell>
        </row>
        <row r="421">
          <cell r="D421" t="str">
            <v>CASH</v>
          </cell>
          <cell r="S421">
            <v>0</v>
          </cell>
        </row>
        <row r="422">
          <cell r="D422" t="str">
            <v>CASH</v>
          </cell>
          <cell r="S422">
            <v>0</v>
          </cell>
        </row>
        <row r="423">
          <cell r="D423" t="str">
            <v>CASH</v>
          </cell>
          <cell r="S423">
            <v>0</v>
          </cell>
        </row>
        <row r="424">
          <cell r="D424" t="str">
            <v>CASH</v>
          </cell>
          <cell r="S424">
            <v>0</v>
          </cell>
        </row>
        <row r="425">
          <cell r="D425" t="str">
            <v>CASH</v>
          </cell>
          <cell r="S425">
            <v>0</v>
          </cell>
        </row>
        <row r="426">
          <cell r="D426" t="str">
            <v>CASH</v>
          </cell>
          <cell r="S426">
            <v>0</v>
          </cell>
        </row>
        <row r="427">
          <cell r="D427" t="str">
            <v>CASH</v>
          </cell>
          <cell r="S427">
            <v>0</v>
          </cell>
        </row>
        <row r="428">
          <cell r="D428" t="str">
            <v>CASH</v>
          </cell>
          <cell r="S428">
            <v>0</v>
          </cell>
        </row>
        <row r="429">
          <cell r="D429" t="str">
            <v>CASH</v>
          </cell>
          <cell r="S429">
            <v>0</v>
          </cell>
        </row>
        <row r="430">
          <cell r="D430" t="str">
            <v>CASH</v>
          </cell>
          <cell r="S430">
            <v>0</v>
          </cell>
        </row>
        <row r="431">
          <cell r="D431" t="str">
            <v>CASH</v>
          </cell>
          <cell r="S431">
            <v>0</v>
          </cell>
        </row>
        <row r="432">
          <cell r="D432" t="str">
            <v>CASH</v>
          </cell>
          <cell r="S432">
            <v>0</v>
          </cell>
        </row>
        <row r="433">
          <cell r="D433" t="str">
            <v>CASH</v>
          </cell>
          <cell r="S433">
            <v>0</v>
          </cell>
        </row>
        <row r="434">
          <cell r="D434" t="str">
            <v>CASH</v>
          </cell>
          <cell r="S434">
            <v>0</v>
          </cell>
        </row>
        <row r="435">
          <cell r="D435" t="str">
            <v>CASH</v>
          </cell>
          <cell r="S435">
            <v>0</v>
          </cell>
        </row>
        <row r="436">
          <cell r="D436" t="str">
            <v>CASH</v>
          </cell>
          <cell r="S436">
            <v>0</v>
          </cell>
        </row>
        <row r="437">
          <cell r="D437" t="str">
            <v>CASH</v>
          </cell>
          <cell r="S437">
            <v>0</v>
          </cell>
        </row>
        <row r="438">
          <cell r="D438" t="str">
            <v>CASH</v>
          </cell>
          <cell r="S438">
            <v>0</v>
          </cell>
        </row>
        <row r="439">
          <cell r="D439" t="str">
            <v>CASH</v>
          </cell>
          <cell r="S439">
            <v>0</v>
          </cell>
        </row>
        <row r="440">
          <cell r="D440" t="str">
            <v>CASH</v>
          </cell>
          <cell r="S440">
            <v>0</v>
          </cell>
        </row>
        <row r="441">
          <cell r="D441" t="str">
            <v>CASH</v>
          </cell>
          <cell r="S441">
            <v>0</v>
          </cell>
        </row>
        <row r="442">
          <cell r="D442" t="str">
            <v>CASH</v>
          </cell>
          <cell r="S442">
            <v>0</v>
          </cell>
        </row>
        <row r="443">
          <cell r="D443" t="str">
            <v>CASH</v>
          </cell>
          <cell r="S443">
            <v>0</v>
          </cell>
        </row>
        <row r="444">
          <cell r="D444" t="str">
            <v>CASH</v>
          </cell>
          <cell r="S444">
            <v>0</v>
          </cell>
        </row>
        <row r="445">
          <cell r="D445" t="str">
            <v>CASH</v>
          </cell>
          <cell r="S445">
            <v>0</v>
          </cell>
        </row>
        <row r="446">
          <cell r="D446" t="str">
            <v>CASH</v>
          </cell>
          <cell r="S446">
            <v>0</v>
          </cell>
        </row>
        <row r="447">
          <cell r="D447" t="str">
            <v>CASH</v>
          </cell>
          <cell r="S447">
            <v>0</v>
          </cell>
        </row>
        <row r="448">
          <cell r="D448" t="str">
            <v>CASH</v>
          </cell>
          <cell r="S448">
            <v>0</v>
          </cell>
        </row>
        <row r="449">
          <cell r="D449" t="str">
            <v>CASH</v>
          </cell>
          <cell r="S449">
            <v>0</v>
          </cell>
        </row>
        <row r="450">
          <cell r="D450" t="str">
            <v>CASH</v>
          </cell>
          <cell r="S450">
            <v>11630338.637389999</v>
          </cell>
        </row>
        <row r="451">
          <cell r="D451" t="str">
            <v>CASH</v>
          </cell>
          <cell r="S451">
            <v>11595286.713850001</v>
          </cell>
        </row>
        <row r="452">
          <cell r="D452" t="str">
            <v>CASH</v>
          </cell>
          <cell r="S452">
            <v>0</v>
          </cell>
        </row>
        <row r="453">
          <cell r="D453" t="str">
            <v>CASH</v>
          </cell>
          <cell r="S453">
            <v>0</v>
          </cell>
        </row>
        <row r="454">
          <cell r="D454" t="str">
            <v>CASH</v>
          </cell>
          <cell r="S454">
            <v>0</v>
          </cell>
        </row>
        <row r="455">
          <cell r="D455" t="str">
            <v>CASH</v>
          </cell>
          <cell r="S455">
            <v>0</v>
          </cell>
        </row>
        <row r="456">
          <cell r="D456" t="str">
            <v>CASH</v>
          </cell>
          <cell r="S456">
            <v>0</v>
          </cell>
        </row>
        <row r="457">
          <cell r="D457" t="str">
            <v>CASH</v>
          </cell>
          <cell r="S457">
            <v>0</v>
          </cell>
        </row>
        <row r="458">
          <cell r="D458" t="str">
            <v>CASH</v>
          </cell>
          <cell r="S458">
            <v>0</v>
          </cell>
        </row>
        <row r="459">
          <cell r="D459" t="str">
            <v>CASH</v>
          </cell>
          <cell r="S459">
            <v>0</v>
          </cell>
        </row>
        <row r="460">
          <cell r="D460" t="str">
            <v>CASH</v>
          </cell>
          <cell r="S460">
            <v>0</v>
          </cell>
        </row>
        <row r="461">
          <cell r="D461" t="str">
            <v>CASH</v>
          </cell>
          <cell r="S461">
            <v>0</v>
          </cell>
        </row>
        <row r="462">
          <cell r="D462" t="str">
            <v>CASH</v>
          </cell>
          <cell r="S462">
            <v>0</v>
          </cell>
        </row>
        <row r="463">
          <cell r="D463" t="str">
            <v>CASH</v>
          </cell>
          <cell r="S463">
            <v>0</v>
          </cell>
        </row>
        <row r="464">
          <cell r="D464" t="str">
            <v>CASH</v>
          </cell>
          <cell r="S464">
            <v>0</v>
          </cell>
        </row>
        <row r="465">
          <cell r="D465" t="str">
            <v>CASH</v>
          </cell>
          <cell r="S465">
            <v>0</v>
          </cell>
        </row>
        <row r="466">
          <cell r="D466" t="str">
            <v>CASH</v>
          </cell>
          <cell r="S466">
            <v>0</v>
          </cell>
        </row>
        <row r="467">
          <cell r="D467" t="str">
            <v>CASH</v>
          </cell>
          <cell r="S467">
            <v>0</v>
          </cell>
        </row>
        <row r="468">
          <cell r="D468" t="str">
            <v>CASH</v>
          </cell>
          <cell r="S468">
            <v>0</v>
          </cell>
        </row>
        <row r="469">
          <cell r="D469" t="str">
            <v>CASH</v>
          </cell>
          <cell r="S469">
            <v>0</v>
          </cell>
        </row>
        <row r="470">
          <cell r="D470" t="str">
            <v>CASH</v>
          </cell>
          <cell r="S470">
            <v>0</v>
          </cell>
        </row>
        <row r="471">
          <cell r="D471" t="str">
            <v>CASH</v>
          </cell>
          <cell r="S471">
            <v>0</v>
          </cell>
        </row>
        <row r="472">
          <cell r="D472" t="str">
            <v>CASH</v>
          </cell>
          <cell r="S472">
            <v>0</v>
          </cell>
        </row>
        <row r="473">
          <cell r="D473" t="str">
            <v>CASH</v>
          </cell>
          <cell r="S473">
            <v>0</v>
          </cell>
        </row>
        <row r="474">
          <cell r="D474" t="str">
            <v>CASH</v>
          </cell>
          <cell r="S474">
            <v>0</v>
          </cell>
        </row>
        <row r="475">
          <cell r="D475" t="str">
            <v>CASH</v>
          </cell>
          <cell r="S475">
            <v>0</v>
          </cell>
        </row>
        <row r="476">
          <cell r="D476" t="str">
            <v>CASH</v>
          </cell>
          <cell r="S476">
            <v>0</v>
          </cell>
        </row>
        <row r="477">
          <cell r="D477" t="str">
            <v>CASH</v>
          </cell>
          <cell r="S477">
            <v>0</v>
          </cell>
        </row>
        <row r="478">
          <cell r="D478" t="str">
            <v>CASH</v>
          </cell>
          <cell r="S478">
            <v>0</v>
          </cell>
        </row>
        <row r="479">
          <cell r="D479" t="str">
            <v>CASH</v>
          </cell>
          <cell r="S479">
            <v>0</v>
          </cell>
        </row>
        <row r="480">
          <cell r="D480" t="str">
            <v>CASH</v>
          </cell>
          <cell r="S480">
            <v>0</v>
          </cell>
        </row>
        <row r="481">
          <cell r="D481" t="str">
            <v>CASH</v>
          </cell>
          <cell r="S481">
            <v>0</v>
          </cell>
        </row>
        <row r="482">
          <cell r="D482" t="str">
            <v>CASH</v>
          </cell>
          <cell r="S482">
            <v>0</v>
          </cell>
        </row>
        <row r="483">
          <cell r="D483" t="str">
            <v>CASH</v>
          </cell>
          <cell r="S483">
            <v>0</v>
          </cell>
        </row>
        <row r="484">
          <cell r="D484" t="str">
            <v>CASH</v>
          </cell>
          <cell r="S484">
            <v>0</v>
          </cell>
        </row>
        <row r="485">
          <cell r="D485" t="str">
            <v>CASH</v>
          </cell>
          <cell r="S485">
            <v>0</v>
          </cell>
        </row>
        <row r="486">
          <cell r="D486" t="str">
            <v>CASH</v>
          </cell>
          <cell r="S486">
            <v>0</v>
          </cell>
        </row>
        <row r="487">
          <cell r="D487" t="str">
            <v>CASH</v>
          </cell>
          <cell r="S487">
            <v>0</v>
          </cell>
        </row>
        <row r="488">
          <cell r="D488" t="str">
            <v>CASH</v>
          </cell>
          <cell r="S488">
            <v>0</v>
          </cell>
        </row>
        <row r="489">
          <cell r="D489" t="str">
            <v>CASH</v>
          </cell>
          <cell r="S489">
            <v>0</v>
          </cell>
        </row>
        <row r="490">
          <cell r="D490" t="str">
            <v>CASH</v>
          </cell>
          <cell r="S490">
            <v>0</v>
          </cell>
        </row>
        <row r="491">
          <cell r="D491" t="str">
            <v>CASH</v>
          </cell>
          <cell r="S491">
            <v>0</v>
          </cell>
        </row>
        <row r="492">
          <cell r="D492" t="str">
            <v>CASH</v>
          </cell>
          <cell r="S492">
            <v>0</v>
          </cell>
        </row>
        <row r="493">
          <cell r="D493" t="str">
            <v>CASH</v>
          </cell>
          <cell r="S493">
            <v>0</v>
          </cell>
        </row>
        <row r="494">
          <cell r="D494" t="str">
            <v>CASH</v>
          </cell>
          <cell r="S494">
            <v>0</v>
          </cell>
        </row>
        <row r="495">
          <cell r="D495" t="str">
            <v>CASH</v>
          </cell>
          <cell r="S495">
            <v>0</v>
          </cell>
        </row>
        <row r="496">
          <cell r="D496" t="str">
            <v>CASH</v>
          </cell>
          <cell r="S496">
            <v>546255.66688000003</v>
          </cell>
        </row>
        <row r="497">
          <cell r="D497" t="str">
            <v>CASH</v>
          </cell>
          <cell r="S497">
            <v>0</v>
          </cell>
        </row>
        <row r="498">
          <cell r="D498" t="str">
            <v>STLOANS</v>
          </cell>
          <cell r="S498">
            <v>0</v>
          </cell>
        </row>
        <row r="499">
          <cell r="D499" t="str">
            <v>STLOANS</v>
          </cell>
          <cell r="S499">
            <v>0</v>
          </cell>
        </row>
        <row r="500">
          <cell r="D500" t="str">
            <v>STLOANS</v>
          </cell>
          <cell r="S500">
            <v>30326.39977</v>
          </cell>
        </row>
        <row r="501">
          <cell r="D501" t="str">
            <v>STLOANS</v>
          </cell>
          <cell r="S501">
            <v>6324.83</v>
          </cell>
        </row>
        <row r="502">
          <cell r="D502" t="str">
            <v>STLOANS</v>
          </cell>
          <cell r="S502">
            <v>-95822227.19761999</v>
          </cell>
        </row>
        <row r="503">
          <cell r="D503" t="str">
            <v>CASH</v>
          </cell>
          <cell r="S503">
            <v>0</v>
          </cell>
        </row>
        <row r="504">
          <cell r="D504" t="str">
            <v>CASH</v>
          </cell>
          <cell r="S504">
            <v>0</v>
          </cell>
        </row>
        <row r="505">
          <cell r="D505" t="str">
            <v>CASH</v>
          </cell>
          <cell r="S505">
            <v>0</v>
          </cell>
        </row>
        <row r="506">
          <cell r="D506" t="str">
            <v>CASH</v>
          </cell>
          <cell r="S506">
            <v>0</v>
          </cell>
        </row>
        <row r="507">
          <cell r="D507" t="str">
            <v>CASH</v>
          </cell>
          <cell r="S507">
            <v>0</v>
          </cell>
        </row>
        <row r="508">
          <cell r="D508" t="str">
            <v>STLOANS</v>
          </cell>
          <cell r="S508">
            <v>0</v>
          </cell>
        </row>
        <row r="509">
          <cell r="D509" t="str">
            <v>STLOANS</v>
          </cell>
          <cell r="S509">
            <v>0</v>
          </cell>
        </row>
        <row r="510">
          <cell r="D510" t="str">
            <v>STLOANS</v>
          </cell>
          <cell r="S510">
            <v>0</v>
          </cell>
        </row>
        <row r="511">
          <cell r="D511" t="str">
            <v>STLOANS</v>
          </cell>
          <cell r="S511">
            <v>0</v>
          </cell>
        </row>
        <row r="512">
          <cell r="D512" t="str">
            <v>STLOANS</v>
          </cell>
          <cell r="S512">
            <v>0</v>
          </cell>
        </row>
        <row r="513">
          <cell r="D513" t="str">
            <v>STLOANS</v>
          </cell>
          <cell r="S513">
            <v>0</v>
          </cell>
        </row>
        <row r="514">
          <cell r="D514" t="str">
            <v>STLOANS</v>
          </cell>
          <cell r="S514">
            <v>0</v>
          </cell>
        </row>
        <row r="515">
          <cell r="D515" t="str">
            <v>STLOANS</v>
          </cell>
          <cell r="S515">
            <v>0</v>
          </cell>
        </row>
        <row r="516">
          <cell r="D516" t="str">
            <v>STLOANS</v>
          </cell>
          <cell r="S516">
            <v>0</v>
          </cell>
        </row>
        <row r="517">
          <cell r="D517" t="str">
            <v>STLOANS</v>
          </cell>
          <cell r="S517">
            <v>0</v>
          </cell>
        </row>
        <row r="518">
          <cell r="D518" t="str">
            <v>CASH</v>
          </cell>
          <cell r="S518">
            <v>29423.935000000001</v>
          </cell>
        </row>
        <row r="519">
          <cell r="D519" t="str">
            <v>CASH</v>
          </cell>
          <cell r="S519">
            <v>4405.2209999999995</v>
          </cell>
        </row>
        <row r="520">
          <cell r="D520" t="str">
            <v>CASH</v>
          </cell>
          <cell r="S520">
            <v>5721.4</v>
          </cell>
        </row>
        <row r="521">
          <cell r="D521" t="str">
            <v>CASH</v>
          </cell>
          <cell r="S521">
            <v>0</v>
          </cell>
        </row>
        <row r="522">
          <cell r="D522" t="str">
            <v>CASH</v>
          </cell>
          <cell r="S522">
            <v>0</v>
          </cell>
        </row>
        <row r="523">
          <cell r="D523" t="str">
            <v>CASH</v>
          </cell>
          <cell r="S523">
            <v>745526.73300999997</v>
          </cell>
        </row>
        <row r="524">
          <cell r="D524" t="str">
            <v>CASH</v>
          </cell>
          <cell r="S524">
            <v>1400200</v>
          </cell>
        </row>
        <row r="525">
          <cell r="D525" t="str">
            <v>CASH</v>
          </cell>
          <cell r="S525">
            <v>0</v>
          </cell>
        </row>
        <row r="526">
          <cell r="D526" t="str">
            <v>CASH</v>
          </cell>
          <cell r="S526">
            <v>0</v>
          </cell>
        </row>
        <row r="527">
          <cell r="D527" t="str">
            <v>CASH</v>
          </cell>
          <cell r="S527">
            <v>90931259.547499999</v>
          </cell>
        </row>
        <row r="528">
          <cell r="D528" t="str">
            <v>CASH</v>
          </cell>
          <cell r="S528">
            <v>1933195.202</v>
          </cell>
        </row>
        <row r="529">
          <cell r="D529" t="str">
            <v>CASH</v>
          </cell>
          <cell r="S529">
            <v>0</v>
          </cell>
        </row>
        <row r="530">
          <cell r="D530" t="str">
            <v>CASH</v>
          </cell>
          <cell r="S530">
            <v>0</v>
          </cell>
        </row>
        <row r="531">
          <cell r="D531" t="str">
            <v>CASH</v>
          </cell>
          <cell r="S531">
            <v>0</v>
          </cell>
        </row>
        <row r="532">
          <cell r="D532" t="str">
            <v>CASH</v>
          </cell>
          <cell r="S532">
            <v>0</v>
          </cell>
        </row>
        <row r="533">
          <cell r="D533" t="str">
            <v>CASH</v>
          </cell>
          <cell r="S533">
            <v>0</v>
          </cell>
        </row>
        <row r="534">
          <cell r="D534" t="str">
            <v>CASH</v>
          </cell>
          <cell r="S534">
            <v>0</v>
          </cell>
        </row>
        <row r="535">
          <cell r="D535" t="str">
            <v>CASH</v>
          </cell>
          <cell r="S535">
            <v>0</v>
          </cell>
        </row>
        <row r="536">
          <cell r="D536" t="str">
            <v>CASH</v>
          </cell>
          <cell r="S536">
            <v>0</v>
          </cell>
        </row>
        <row r="537">
          <cell r="D537" t="str">
            <v>CASH</v>
          </cell>
          <cell r="S537">
            <v>0</v>
          </cell>
        </row>
        <row r="538">
          <cell r="D538" t="str">
            <v>CASH</v>
          </cell>
          <cell r="S538">
            <v>0</v>
          </cell>
        </row>
        <row r="539">
          <cell r="D539" t="str">
            <v>CASH</v>
          </cell>
          <cell r="S539">
            <v>0</v>
          </cell>
        </row>
        <row r="540">
          <cell r="D540" t="str">
            <v>CASH</v>
          </cell>
          <cell r="S540">
            <v>0</v>
          </cell>
        </row>
        <row r="541">
          <cell r="D541" t="str">
            <v>CASH</v>
          </cell>
          <cell r="S541">
            <v>0</v>
          </cell>
        </row>
        <row r="542">
          <cell r="D542" t="str">
            <v>CASH</v>
          </cell>
          <cell r="S542">
            <v>0</v>
          </cell>
        </row>
        <row r="543">
          <cell r="D543" t="str">
            <v>CASH</v>
          </cell>
          <cell r="S543">
            <v>0</v>
          </cell>
        </row>
        <row r="544">
          <cell r="D544" t="str">
            <v>CASH</v>
          </cell>
          <cell r="S544">
            <v>0</v>
          </cell>
        </row>
        <row r="545">
          <cell r="D545" t="str">
            <v>CASH</v>
          </cell>
          <cell r="S545">
            <v>0</v>
          </cell>
        </row>
        <row r="546">
          <cell r="D546" t="str">
            <v>CASH</v>
          </cell>
          <cell r="S546">
            <v>0</v>
          </cell>
        </row>
        <row r="547">
          <cell r="D547" t="str">
            <v>CASH</v>
          </cell>
          <cell r="S547">
            <v>0</v>
          </cell>
        </row>
        <row r="548">
          <cell r="D548" t="str">
            <v>CASH</v>
          </cell>
          <cell r="S548">
            <v>0</v>
          </cell>
        </row>
        <row r="549">
          <cell r="D549" t="str">
            <v>CASH</v>
          </cell>
          <cell r="S549">
            <v>0</v>
          </cell>
        </row>
        <row r="550">
          <cell r="D550" t="str">
            <v>CASH</v>
          </cell>
          <cell r="S550">
            <v>0</v>
          </cell>
        </row>
        <row r="551">
          <cell r="D551" t="str">
            <v>CASH</v>
          </cell>
          <cell r="S551">
            <v>0</v>
          </cell>
        </row>
        <row r="552">
          <cell r="D552" t="str">
            <v>CASH</v>
          </cell>
          <cell r="S552">
            <v>0</v>
          </cell>
        </row>
        <row r="553">
          <cell r="D553" t="str">
            <v>CASH</v>
          </cell>
          <cell r="S553">
            <v>0</v>
          </cell>
        </row>
        <row r="554">
          <cell r="D554" t="str">
            <v>CASH</v>
          </cell>
          <cell r="S554">
            <v>0</v>
          </cell>
        </row>
        <row r="555">
          <cell r="D555" t="str">
            <v>CASH</v>
          </cell>
          <cell r="S555">
            <v>0</v>
          </cell>
        </row>
        <row r="556">
          <cell r="D556" t="str">
            <v>CASH</v>
          </cell>
          <cell r="S556">
            <v>0</v>
          </cell>
        </row>
        <row r="557">
          <cell r="D557" t="str">
            <v>CASH</v>
          </cell>
          <cell r="S557">
            <v>0</v>
          </cell>
        </row>
        <row r="558">
          <cell r="D558" t="str">
            <v>CASH</v>
          </cell>
          <cell r="S558">
            <v>0</v>
          </cell>
        </row>
        <row r="559">
          <cell r="D559" t="str">
            <v>CASH</v>
          </cell>
          <cell r="S559">
            <v>85032.505999999994</v>
          </cell>
        </row>
        <row r="560">
          <cell r="D560" t="str">
            <v>CASH</v>
          </cell>
          <cell r="S560">
            <v>0</v>
          </cell>
        </row>
        <row r="561">
          <cell r="D561" t="str">
            <v>CASH</v>
          </cell>
          <cell r="S561">
            <v>0</v>
          </cell>
        </row>
        <row r="562">
          <cell r="D562" t="str">
            <v>CASH</v>
          </cell>
          <cell r="S562">
            <v>0</v>
          </cell>
        </row>
        <row r="563">
          <cell r="D563" t="str">
            <v>CASH</v>
          </cell>
          <cell r="S563">
            <v>0</v>
          </cell>
        </row>
        <row r="564">
          <cell r="D564" t="str">
            <v>CASH</v>
          </cell>
          <cell r="S564">
            <v>0</v>
          </cell>
        </row>
        <row r="565">
          <cell r="D565" t="str">
            <v>CASH</v>
          </cell>
          <cell r="S565">
            <v>0</v>
          </cell>
        </row>
        <row r="566">
          <cell r="D566" t="str">
            <v>CASH</v>
          </cell>
          <cell r="S566">
            <v>0</v>
          </cell>
        </row>
        <row r="567">
          <cell r="D567" t="str">
            <v>COS</v>
          </cell>
          <cell r="S567">
            <v>224603300</v>
          </cell>
        </row>
        <row r="568">
          <cell r="D568" t="str">
            <v>COS</v>
          </cell>
          <cell r="S568">
            <v>13578330.199100001</v>
          </cell>
        </row>
        <row r="569">
          <cell r="D569" t="str">
            <v>COS</v>
          </cell>
          <cell r="S569">
            <v>-274113644.07878</v>
          </cell>
        </row>
        <row r="570">
          <cell r="D570" t="str">
            <v>COS</v>
          </cell>
          <cell r="S570">
            <v>1342232.75177</v>
          </cell>
        </row>
        <row r="571">
          <cell r="D571" t="str">
            <v>COS</v>
          </cell>
          <cell r="S571">
            <v>14669381.243450001</v>
          </cell>
        </row>
        <row r="572">
          <cell r="D572" t="str">
            <v>COS</v>
          </cell>
          <cell r="S572">
            <v>3419635.3368000002</v>
          </cell>
        </row>
        <row r="573">
          <cell r="D573" t="str">
            <v>COS</v>
          </cell>
          <cell r="S573">
            <v>67263002.833639994</v>
          </cell>
        </row>
        <row r="574">
          <cell r="D574" t="str">
            <v>COS</v>
          </cell>
          <cell r="S574">
            <v>195608.88480999999</v>
          </cell>
        </row>
        <row r="575">
          <cell r="D575" t="str">
            <v>COS</v>
          </cell>
          <cell r="S575">
            <v>131883991.8691</v>
          </cell>
        </row>
        <row r="576">
          <cell r="D576" t="str">
            <v>COS</v>
          </cell>
          <cell r="S576">
            <v>2118503.7631600001</v>
          </cell>
        </row>
        <row r="577">
          <cell r="D577" t="str">
            <v>COS</v>
          </cell>
          <cell r="S577">
            <v>0</v>
          </cell>
        </row>
        <row r="578">
          <cell r="D578" t="str">
            <v>COS</v>
          </cell>
          <cell r="S578">
            <v>0</v>
          </cell>
        </row>
        <row r="579">
          <cell r="D579" t="str">
            <v>COS</v>
          </cell>
          <cell r="S579">
            <v>66611961.235040002</v>
          </cell>
        </row>
        <row r="580">
          <cell r="D580" t="str">
            <v>COS</v>
          </cell>
          <cell r="S580">
            <v>21293754.90024</v>
          </cell>
        </row>
        <row r="581">
          <cell r="D581" t="str">
            <v>COS</v>
          </cell>
          <cell r="S581">
            <v>0</v>
          </cell>
        </row>
        <row r="582">
          <cell r="D582" t="str">
            <v>COS</v>
          </cell>
          <cell r="S582">
            <v>272899.19455000001</v>
          </cell>
        </row>
        <row r="583">
          <cell r="D583" t="str">
            <v>COS</v>
          </cell>
          <cell r="S583">
            <v>24954543</v>
          </cell>
        </row>
        <row r="584">
          <cell r="D584" t="str">
            <v>COS</v>
          </cell>
          <cell r="S584">
            <v>33394295.622000001</v>
          </cell>
        </row>
        <row r="585">
          <cell r="D585" t="str">
            <v>COS</v>
          </cell>
          <cell r="S585">
            <v>19499654.147999998</v>
          </cell>
        </row>
        <row r="586">
          <cell r="D586" t="str">
            <v>COS</v>
          </cell>
          <cell r="S586">
            <v>9809204.9869999997</v>
          </cell>
        </row>
        <row r="587">
          <cell r="D587" t="str">
            <v>COS</v>
          </cell>
          <cell r="S587">
            <v>0</v>
          </cell>
        </row>
        <row r="588">
          <cell r="D588" t="str">
            <v>COS</v>
          </cell>
          <cell r="S588">
            <v>5836626.2056899993</v>
          </cell>
        </row>
        <row r="589">
          <cell r="D589" t="str">
            <v>COS</v>
          </cell>
          <cell r="S589">
            <v>1412302.78947</v>
          </cell>
        </row>
        <row r="590">
          <cell r="D590" t="str">
            <v>COS</v>
          </cell>
          <cell r="S590">
            <v>128632540.57700001</v>
          </cell>
        </row>
        <row r="591">
          <cell r="D591" t="str">
            <v>COS</v>
          </cell>
          <cell r="S591">
            <v>1474528.5819999999</v>
          </cell>
        </row>
        <row r="592">
          <cell r="D592" t="str">
            <v>COS</v>
          </cell>
          <cell r="S592">
            <v>961626.0872999999</v>
          </cell>
        </row>
        <row r="593">
          <cell r="D593" t="str">
            <v>COS</v>
          </cell>
          <cell r="S593">
            <v>86320383.181999996</v>
          </cell>
        </row>
        <row r="594">
          <cell r="D594" t="str">
            <v>COS</v>
          </cell>
          <cell r="S594">
            <v>4279324.608</v>
          </cell>
        </row>
        <row r="595">
          <cell r="D595" t="str">
            <v>COS</v>
          </cell>
          <cell r="S595">
            <v>39690.858</v>
          </cell>
        </row>
        <row r="596">
          <cell r="D596" t="str">
            <v>COS</v>
          </cell>
          <cell r="S596">
            <v>637000</v>
          </cell>
        </row>
        <row r="597">
          <cell r="D597" t="str">
            <v>COS</v>
          </cell>
          <cell r="S597">
            <v>1583521.899</v>
          </cell>
        </row>
        <row r="598">
          <cell r="D598" t="str">
            <v>COS</v>
          </cell>
          <cell r="S598">
            <v>2637505.5158699998</v>
          </cell>
        </row>
        <row r="599">
          <cell r="D599" t="str">
            <v>COS</v>
          </cell>
          <cell r="S599">
            <v>16393858.137499999</v>
          </cell>
        </row>
        <row r="600">
          <cell r="D600" t="str">
            <v>COS</v>
          </cell>
          <cell r="S600">
            <v>1637842.44</v>
          </cell>
        </row>
        <row r="601">
          <cell r="D601" t="str">
            <v>COS</v>
          </cell>
          <cell r="S601">
            <v>2313016.159</v>
          </cell>
        </row>
        <row r="602">
          <cell r="D602" t="str">
            <v>COS</v>
          </cell>
          <cell r="S602">
            <v>6747693.73862</v>
          </cell>
        </row>
        <row r="603">
          <cell r="D603" t="str">
            <v>COS</v>
          </cell>
          <cell r="S603">
            <v>0</v>
          </cell>
        </row>
        <row r="604">
          <cell r="D604" t="str">
            <v>COS</v>
          </cell>
          <cell r="S604">
            <v>0</v>
          </cell>
        </row>
        <row r="605">
          <cell r="D605" t="str">
            <v>COS</v>
          </cell>
          <cell r="S605">
            <v>12269030.52128</v>
          </cell>
        </row>
        <row r="606">
          <cell r="D606" t="str">
            <v>COS</v>
          </cell>
          <cell r="S606">
            <v>12548139.09499</v>
          </cell>
        </row>
        <row r="607">
          <cell r="D607" t="str">
            <v>COS</v>
          </cell>
          <cell r="S607">
            <v>288866271.89630997</v>
          </cell>
        </row>
        <row r="608">
          <cell r="D608" t="str">
            <v>NONOP</v>
          </cell>
          <cell r="S608">
            <v>0</v>
          </cell>
        </row>
        <row r="609">
          <cell r="D609" t="str">
            <v>COS</v>
          </cell>
          <cell r="S609">
            <v>10558178.45183</v>
          </cell>
        </row>
        <row r="610">
          <cell r="D610" t="str">
            <v>COS</v>
          </cell>
          <cell r="S610">
            <v>210514.89499999999</v>
          </cell>
        </row>
        <row r="611">
          <cell r="D611" t="str">
            <v>COS</v>
          </cell>
          <cell r="S611">
            <v>166417.63</v>
          </cell>
        </row>
        <row r="612">
          <cell r="D612" t="str">
            <v>COS</v>
          </cell>
          <cell r="S612">
            <v>93419.235000000001</v>
          </cell>
        </row>
        <row r="613">
          <cell r="D613" t="str">
            <v>COS</v>
          </cell>
          <cell r="S613">
            <v>9990.7260000000006</v>
          </cell>
        </row>
        <row r="614">
          <cell r="D614" t="str">
            <v>COS</v>
          </cell>
          <cell r="S614">
            <v>60894.809000000001</v>
          </cell>
        </row>
        <row r="615">
          <cell r="D615" t="str">
            <v>COS</v>
          </cell>
          <cell r="S615">
            <v>40206.402999999998</v>
          </cell>
        </row>
        <row r="616">
          <cell r="D616" t="str">
            <v>COS</v>
          </cell>
          <cell r="S616">
            <v>0</v>
          </cell>
        </row>
        <row r="617">
          <cell r="D617" t="str">
            <v>COS</v>
          </cell>
          <cell r="S617">
            <v>61445549.335449994</v>
          </cell>
        </row>
        <row r="618">
          <cell r="D618" t="str">
            <v>COS</v>
          </cell>
          <cell r="S618">
            <v>0</v>
          </cell>
        </row>
        <row r="619">
          <cell r="D619" t="str">
            <v>COS</v>
          </cell>
          <cell r="S619">
            <v>368903279.11799997</v>
          </cell>
        </row>
        <row r="620">
          <cell r="D620" t="str">
            <v>COS</v>
          </cell>
          <cell r="S620">
            <v>0</v>
          </cell>
        </row>
        <row r="621">
          <cell r="D621" t="str">
            <v>COS</v>
          </cell>
          <cell r="S621">
            <v>51451558.990999997</v>
          </cell>
        </row>
        <row r="622">
          <cell r="D622" t="str">
            <v>COS</v>
          </cell>
          <cell r="S622">
            <v>993980.78099999996</v>
          </cell>
        </row>
        <row r="623">
          <cell r="D623" t="str">
            <v>COS</v>
          </cell>
          <cell r="S623">
            <v>1991182.9580000001</v>
          </cell>
        </row>
        <row r="624">
          <cell r="D624" t="str">
            <v>COS</v>
          </cell>
          <cell r="S624">
            <v>333000</v>
          </cell>
        </row>
        <row r="625">
          <cell r="D625" t="str">
            <v>COS</v>
          </cell>
          <cell r="S625">
            <v>0</v>
          </cell>
        </row>
        <row r="626">
          <cell r="D626" t="str">
            <v>COS</v>
          </cell>
          <cell r="S626">
            <v>23931735.702</v>
          </cell>
        </row>
        <row r="627">
          <cell r="D627" t="str">
            <v>COS</v>
          </cell>
          <cell r="S627">
            <v>2536500</v>
          </cell>
        </row>
        <row r="628">
          <cell r="D628" t="str">
            <v>COS</v>
          </cell>
          <cell r="S628">
            <v>13048877.062000001</v>
          </cell>
        </row>
        <row r="629">
          <cell r="D629" t="str">
            <v>COS</v>
          </cell>
          <cell r="S629">
            <v>0</v>
          </cell>
        </row>
        <row r="630">
          <cell r="D630" t="str">
            <v>COS</v>
          </cell>
          <cell r="S630">
            <v>0</v>
          </cell>
        </row>
        <row r="631">
          <cell r="D631" t="str">
            <v>COS</v>
          </cell>
          <cell r="S631">
            <v>1034842.4</v>
          </cell>
        </row>
        <row r="632">
          <cell r="D632" t="str">
            <v>COS</v>
          </cell>
          <cell r="S632">
            <v>1362388.5</v>
          </cell>
        </row>
        <row r="633">
          <cell r="D633" t="str">
            <v>COS</v>
          </cell>
          <cell r="S633">
            <v>508000</v>
          </cell>
        </row>
        <row r="634">
          <cell r="D634" t="str">
            <v>COS</v>
          </cell>
          <cell r="S634">
            <v>462621.95299999998</v>
          </cell>
        </row>
        <row r="635">
          <cell r="D635" t="str">
            <v>COS</v>
          </cell>
          <cell r="S635">
            <v>46694</v>
          </cell>
        </row>
        <row r="636">
          <cell r="D636" t="str">
            <v>COS</v>
          </cell>
          <cell r="S636">
            <v>102555912.29799999</v>
          </cell>
        </row>
        <row r="637">
          <cell r="D637" t="str">
            <v>COS</v>
          </cell>
          <cell r="S637">
            <v>23446792.125999998</v>
          </cell>
        </row>
        <row r="638">
          <cell r="D638" t="str">
            <v>COS</v>
          </cell>
          <cell r="S638">
            <v>32745624.471000001</v>
          </cell>
        </row>
        <row r="639">
          <cell r="D639" t="str">
            <v>COS</v>
          </cell>
          <cell r="S639">
            <v>320077.967</v>
          </cell>
        </row>
        <row r="640">
          <cell r="D640" t="str">
            <v>COS</v>
          </cell>
          <cell r="S640">
            <v>0</v>
          </cell>
        </row>
        <row r="641">
          <cell r="D641" t="str">
            <v>COS</v>
          </cell>
          <cell r="S641">
            <v>0</v>
          </cell>
        </row>
        <row r="642">
          <cell r="D642" t="str">
            <v>NONOP</v>
          </cell>
          <cell r="S642">
            <v>0</v>
          </cell>
        </row>
        <row r="643">
          <cell r="D643" t="str">
            <v>NONOP</v>
          </cell>
          <cell r="S643">
            <v>0</v>
          </cell>
        </row>
        <row r="644">
          <cell r="D644" t="str">
            <v>NONOP</v>
          </cell>
          <cell r="S644">
            <v>0</v>
          </cell>
        </row>
        <row r="645">
          <cell r="D645" t="str">
            <v>NONOP</v>
          </cell>
          <cell r="S645">
            <v>142366779.61199999</v>
          </cell>
        </row>
        <row r="646">
          <cell r="D646" t="str">
            <v>NONOP</v>
          </cell>
          <cell r="S646">
            <v>0</v>
          </cell>
        </row>
        <row r="647">
          <cell r="D647" t="str">
            <v>NONOP</v>
          </cell>
          <cell r="S647">
            <v>281500.10700000002</v>
          </cell>
        </row>
        <row r="648">
          <cell r="D648" t="str">
            <v>NONOP</v>
          </cell>
          <cell r="S648">
            <v>27049.546699999999</v>
          </cell>
        </row>
        <row r="649">
          <cell r="D649" t="str">
            <v>NONOP</v>
          </cell>
          <cell r="S649">
            <v>6228650.2101099994</v>
          </cell>
        </row>
        <row r="650">
          <cell r="D650" t="str">
            <v>NONOP</v>
          </cell>
          <cell r="S650">
            <v>531345.26599999995</v>
          </cell>
        </row>
        <row r="651">
          <cell r="D651" t="str">
            <v>NONOP</v>
          </cell>
          <cell r="S651">
            <v>-300000</v>
          </cell>
        </row>
        <row r="652">
          <cell r="D652" t="str">
            <v>NONOP</v>
          </cell>
          <cell r="S652">
            <v>1020335.199</v>
          </cell>
        </row>
        <row r="653">
          <cell r="D653" t="str">
            <v>NONOP</v>
          </cell>
          <cell r="S653">
            <v>67639.313999999998</v>
          </cell>
        </row>
        <row r="654">
          <cell r="D654" t="str">
            <v>NONOP</v>
          </cell>
          <cell r="S654">
            <v>122204.504</v>
          </cell>
        </row>
        <row r="655">
          <cell r="D655" t="str">
            <v>NONOP</v>
          </cell>
          <cell r="S655">
            <v>0</v>
          </cell>
        </row>
        <row r="656">
          <cell r="D656" t="str">
            <v>NONOP</v>
          </cell>
          <cell r="S656">
            <v>2456904.307</v>
          </cell>
        </row>
        <row r="657">
          <cell r="D657" t="str">
            <v>NONOP</v>
          </cell>
          <cell r="S657">
            <v>2870854.0661300002</v>
          </cell>
        </row>
        <row r="658">
          <cell r="D658" t="str">
            <v>NONOP</v>
          </cell>
          <cell r="S658">
            <v>1074000</v>
          </cell>
        </row>
        <row r="659">
          <cell r="D659" t="str">
            <v>NONOP</v>
          </cell>
          <cell r="S659">
            <v>0</v>
          </cell>
        </row>
        <row r="660">
          <cell r="D660" t="str">
            <v>FIN</v>
          </cell>
          <cell r="S660">
            <v>0</v>
          </cell>
        </row>
        <row r="661">
          <cell r="D661" t="str">
            <v>FIN</v>
          </cell>
          <cell r="S661">
            <v>0</v>
          </cell>
        </row>
        <row r="662">
          <cell r="D662" t="str">
            <v>FIN</v>
          </cell>
          <cell r="S662">
            <v>0</v>
          </cell>
        </row>
        <row r="663">
          <cell r="D663" t="str">
            <v>FIN</v>
          </cell>
          <cell r="S663">
            <v>0</v>
          </cell>
        </row>
        <row r="664">
          <cell r="D664" t="str">
            <v>FIN</v>
          </cell>
          <cell r="S664">
            <v>478002549.72403002</v>
          </cell>
        </row>
        <row r="665">
          <cell r="D665" t="str">
            <v>FIN</v>
          </cell>
          <cell r="S665">
            <v>1899542.94866</v>
          </cell>
        </row>
        <row r="666">
          <cell r="D666" t="str">
            <v>FIN</v>
          </cell>
          <cell r="S666">
            <v>426214526.06658</v>
          </cell>
        </row>
        <row r="667">
          <cell r="D667" t="str">
            <v>FIN</v>
          </cell>
          <cell r="S667">
            <v>2.6794199999999999</v>
          </cell>
        </row>
        <row r="668">
          <cell r="D668" t="str">
            <v>FIN</v>
          </cell>
          <cell r="S668">
            <v>0</v>
          </cell>
        </row>
        <row r="669">
          <cell r="D669" t="str">
            <v>NONOP</v>
          </cell>
          <cell r="S669">
            <v>0</v>
          </cell>
        </row>
        <row r="670">
          <cell r="D670" t="str">
            <v>COS</v>
          </cell>
          <cell r="S670">
            <v>489195235.29296005</v>
          </cell>
        </row>
        <row r="671">
          <cell r="D671" t="str">
            <v>COS</v>
          </cell>
          <cell r="S671">
            <v>459930.20600000001</v>
          </cell>
        </row>
        <row r="672">
          <cell r="D672" t="str">
            <v>COS</v>
          </cell>
          <cell r="S672">
            <v>0</v>
          </cell>
        </row>
        <row r="673">
          <cell r="D673" t="str">
            <v>COS</v>
          </cell>
          <cell r="S673">
            <v>0</v>
          </cell>
        </row>
        <row r="674">
          <cell r="D674" t="str">
            <v>COS</v>
          </cell>
          <cell r="S674">
            <v>0</v>
          </cell>
        </row>
        <row r="675">
          <cell r="D675" t="str">
            <v>COS</v>
          </cell>
          <cell r="S675">
            <v>0</v>
          </cell>
        </row>
        <row r="676">
          <cell r="D676" t="str">
            <v>COS</v>
          </cell>
          <cell r="S676">
            <v>0</v>
          </cell>
        </row>
        <row r="677">
          <cell r="D677" t="str">
            <v>COS</v>
          </cell>
          <cell r="S677">
            <v>0</v>
          </cell>
        </row>
        <row r="678">
          <cell r="D678" t="str">
            <v>COS</v>
          </cell>
          <cell r="S678">
            <v>0</v>
          </cell>
        </row>
        <row r="679">
          <cell r="D679" t="str">
            <v>COS</v>
          </cell>
          <cell r="S679">
            <v>0</v>
          </cell>
        </row>
        <row r="680">
          <cell r="D680" t="str">
            <v>COS</v>
          </cell>
          <cell r="S680">
            <v>0</v>
          </cell>
        </row>
        <row r="681">
          <cell r="D681" t="str">
            <v>COS</v>
          </cell>
          <cell r="S681">
            <v>0</v>
          </cell>
        </row>
        <row r="682">
          <cell r="D682" t="str">
            <v>COS</v>
          </cell>
          <cell r="S682">
            <v>0</v>
          </cell>
        </row>
        <row r="683">
          <cell r="D683" t="str">
            <v>FIN</v>
          </cell>
          <cell r="S683">
            <v>0</v>
          </cell>
        </row>
        <row r="684">
          <cell r="D684" t="str">
            <v>TAX</v>
          </cell>
          <cell r="S684">
            <v>0</v>
          </cell>
        </row>
        <row r="685">
          <cell r="D685" t="str">
            <v>TAX</v>
          </cell>
          <cell r="S685">
            <v>0</v>
          </cell>
        </row>
        <row r="686">
          <cell r="D686" t="str">
            <v>TAX</v>
          </cell>
          <cell r="S686">
            <v>0</v>
          </cell>
        </row>
        <row r="687">
          <cell r="D687" t="str">
            <v>REV</v>
          </cell>
          <cell r="S687">
            <v>0</v>
          </cell>
        </row>
        <row r="688">
          <cell r="D688" t="str">
            <v>REV</v>
          </cell>
          <cell r="S688">
            <v>0</v>
          </cell>
        </row>
        <row r="689">
          <cell r="D689" t="str">
            <v>REV</v>
          </cell>
          <cell r="S689">
            <v>-777761.43099999998</v>
          </cell>
        </row>
        <row r="690">
          <cell r="D690" t="str">
            <v>REV</v>
          </cell>
          <cell r="S690">
            <v>-3845673400.9039998</v>
          </cell>
        </row>
        <row r="691">
          <cell r="D691" t="str">
            <v>REV</v>
          </cell>
          <cell r="S691">
            <v>-3651589.59</v>
          </cell>
        </row>
        <row r="692">
          <cell r="D692" t="str">
            <v>REV</v>
          </cell>
          <cell r="S692">
            <v>-701535.01399999997</v>
          </cell>
        </row>
        <row r="693">
          <cell r="D693" t="str">
            <v>REV</v>
          </cell>
          <cell r="S693">
            <v>0</v>
          </cell>
        </row>
        <row r="694">
          <cell r="D694" t="str">
            <v>REV</v>
          </cell>
          <cell r="S694">
            <v>0</v>
          </cell>
        </row>
        <row r="695">
          <cell r="D695" t="str">
            <v>REV</v>
          </cell>
          <cell r="S695">
            <v>-6081083.9780000001</v>
          </cell>
        </row>
        <row r="696">
          <cell r="D696" t="str">
            <v>REV</v>
          </cell>
          <cell r="S696">
            <v>-3808056.1510000001</v>
          </cell>
        </row>
        <row r="697">
          <cell r="D697" t="str">
            <v>REV</v>
          </cell>
          <cell r="S697">
            <v>89126947.053561002</v>
          </cell>
        </row>
        <row r="698">
          <cell r="D698" t="str">
            <v>OTHREV</v>
          </cell>
          <cell r="S698">
            <v>0</v>
          </cell>
        </row>
        <row r="699">
          <cell r="D699" t="str">
            <v>OTHREV</v>
          </cell>
          <cell r="S699">
            <v>-201851.62400000001</v>
          </cell>
        </row>
        <row r="700">
          <cell r="D700" t="str">
            <v>OTHREV</v>
          </cell>
          <cell r="S700">
            <v>0</v>
          </cell>
        </row>
        <row r="701">
          <cell r="D701" t="str">
            <v>OTHREV</v>
          </cell>
          <cell r="S701">
            <v>0</v>
          </cell>
        </row>
        <row r="702">
          <cell r="D702" t="str">
            <v>OTHREV</v>
          </cell>
          <cell r="S702">
            <v>0</v>
          </cell>
        </row>
        <row r="703">
          <cell r="D703" t="str">
            <v>OTHREV</v>
          </cell>
          <cell r="S703">
            <v>0</v>
          </cell>
        </row>
        <row r="704">
          <cell r="D704" t="str">
            <v>OTHREV</v>
          </cell>
          <cell r="S704">
            <v>0</v>
          </cell>
        </row>
        <row r="705">
          <cell r="D705" t="str">
            <v>OTHREV</v>
          </cell>
          <cell r="S705">
            <v>0</v>
          </cell>
        </row>
        <row r="706">
          <cell r="D706" t="str">
            <v>OTHREV</v>
          </cell>
          <cell r="S706">
            <v>0</v>
          </cell>
        </row>
        <row r="707">
          <cell r="D707" t="str">
            <v>OTHREV</v>
          </cell>
          <cell r="S707">
            <v>0</v>
          </cell>
        </row>
        <row r="708">
          <cell r="D708" t="str">
            <v>OTHREV</v>
          </cell>
          <cell r="S708">
            <v>0</v>
          </cell>
        </row>
        <row r="709">
          <cell r="D709" t="str">
            <v>OTHREV</v>
          </cell>
          <cell r="S709">
            <v>0</v>
          </cell>
        </row>
        <row r="710">
          <cell r="D710" t="str">
            <v>OTHREV</v>
          </cell>
          <cell r="S710">
            <v>-251011.04</v>
          </cell>
        </row>
        <row r="711">
          <cell r="D711" t="str">
            <v>OTHREV</v>
          </cell>
          <cell r="S711">
            <v>-357276.59299999999</v>
          </cell>
        </row>
        <row r="712">
          <cell r="D712" t="str">
            <v>OTHREV</v>
          </cell>
          <cell r="S712">
            <v>-444562.826</v>
          </cell>
        </row>
        <row r="713">
          <cell r="D713" t="str">
            <v>OTHREV</v>
          </cell>
          <cell r="S713">
            <v>-41674.421999999999</v>
          </cell>
        </row>
        <row r="714">
          <cell r="D714" t="str">
            <v>OTHREV</v>
          </cell>
          <cell r="S714">
            <v>-4153086.9821700002</v>
          </cell>
        </row>
        <row r="715">
          <cell r="D715" t="str">
            <v>FIN</v>
          </cell>
          <cell r="S715">
            <v>0</v>
          </cell>
        </row>
        <row r="716">
          <cell r="D716" t="str">
            <v>FIN</v>
          </cell>
          <cell r="S716">
            <v>0</v>
          </cell>
        </row>
        <row r="717">
          <cell r="D717" t="str">
            <v>FIN</v>
          </cell>
          <cell r="S717">
            <v>0</v>
          </cell>
        </row>
        <row r="718">
          <cell r="D718" t="str">
            <v>FIN</v>
          </cell>
          <cell r="S718">
            <v>0</v>
          </cell>
        </row>
        <row r="719">
          <cell r="D719" t="str">
            <v>FIN</v>
          </cell>
          <cell r="S719">
            <v>0</v>
          </cell>
        </row>
        <row r="720">
          <cell r="D720" t="str">
            <v>FIN</v>
          </cell>
          <cell r="S720">
            <v>0</v>
          </cell>
        </row>
        <row r="721">
          <cell r="D721" t="str">
            <v>FIN</v>
          </cell>
          <cell r="S721">
            <v>0</v>
          </cell>
        </row>
        <row r="722">
          <cell r="D722" t="str">
            <v>FIN</v>
          </cell>
          <cell r="S722">
            <v>0</v>
          </cell>
        </row>
        <row r="723">
          <cell r="D723" t="str">
            <v>FIN</v>
          </cell>
          <cell r="S723">
            <v>0</v>
          </cell>
        </row>
        <row r="724">
          <cell r="D724" t="str">
            <v>FIN</v>
          </cell>
          <cell r="S724">
            <v>0</v>
          </cell>
        </row>
        <row r="725">
          <cell r="D725" t="str">
            <v>FIN</v>
          </cell>
          <cell r="S725">
            <v>0</v>
          </cell>
        </row>
        <row r="726">
          <cell r="D726" t="str">
            <v>FIN</v>
          </cell>
          <cell r="S726">
            <v>0</v>
          </cell>
        </row>
        <row r="727">
          <cell r="D727" t="str">
            <v>FIN</v>
          </cell>
          <cell r="S727">
            <v>-20168538.985610001</v>
          </cell>
        </row>
        <row r="728">
          <cell r="D728" t="str">
            <v>FIN</v>
          </cell>
          <cell r="S728">
            <v>-6337518.88968</v>
          </cell>
        </row>
        <row r="729">
          <cell r="D729" t="str">
            <v>FIN</v>
          </cell>
          <cell r="S729">
            <v>-29618.072</v>
          </cell>
        </row>
        <row r="730">
          <cell r="D730" t="str">
            <v>FIN</v>
          </cell>
          <cell r="S730">
            <v>-267946.103</v>
          </cell>
        </row>
        <row r="731">
          <cell r="D731" t="str">
            <v>FIN</v>
          </cell>
          <cell r="S731">
            <v>0</v>
          </cell>
        </row>
        <row r="732">
          <cell r="D732" t="str">
            <v>NONOP</v>
          </cell>
          <cell r="S732">
            <v>0</v>
          </cell>
        </row>
        <row r="733">
          <cell r="D733" t="str">
            <v>NONOP</v>
          </cell>
          <cell r="S733">
            <v>0</v>
          </cell>
        </row>
        <row r="734">
          <cell r="D734" t="str">
            <v>NONOP</v>
          </cell>
          <cell r="S734">
            <v>0</v>
          </cell>
        </row>
        <row r="735">
          <cell r="D735" t="str">
            <v>NONOP</v>
          </cell>
          <cell r="S735">
            <v>0</v>
          </cell>
        </row>
        <row r="736">
          <cell r="D736" t="str">
            <v>NONOP</v>
          </cell>
          <cell r="S736">
            <v>0</v>
          </cell>
        </row>
        <row r="737">
          <cell r="D737" t="str">
            <v>NONOP</v>
          </cell>
          <cell r="S737">
            <v>0</v>
          </cell>
        </row>
        <row r="738">
          <cell r="D738" t="str">
            <v>NONOP</v>
          </cell>
          <cell r="S738">
            <v>0</v>
          </cell>
        </row>
        <row r="739">
          <cell r="D739" t="str">
            <v>NONOP</v>
          </cell>
          <cell r="S739">
            <v>0</v>
          </cell>
        </row>
        <row r="740">
          <cell r="D740" t="str">
            <v>NONOP</v>
          </cell>
          <cell r="S740">
            <v>0</v>
          </cell>
        </row>
        <row r="741">
          <cell r="D741" t="str">
            <v>NONOP</v>
          </cell>
          <cell r="S741">
            <v>0</v>
          </cell>
        </row>
        <row r="742">
          <cell r="D742" t="str">
            <v>NONOP</v>
          </cell>
          <cell r="S742">
            <v>0</v>
          </cell>
        </row>
        <row r="743">
          <cell r="D743" t="str">
            <v>FIN</v>
          </cell>
          <cell r="S743">
            <v>0</v>
          </cell>
        </row>
        <row r="744">
          <cell r="D744" t="str">
            <v>TAX</v>
          </cell>
          <cell r="S7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ROM"/>
      <sheetName val="cl bal analysis"/>
      <sheetName val="MAR"/>
      <sheetName val="FEB"/>
      <sheetName val="IAN"/>
      <sheetName val="2001"/>
      <sheetName val="CLI2001_NEINCASATI MAR (2)"/>
      <sheetName val="CLI2001_NEINCASATI MAR"/>
      <sheetName val="CLIMAR_DRAFT"/>
      <sheetName val="CLIMAR_FIN"/>
      <sheetName val="CLIFEB_manag"/>
      <sheetName val="note 1.1 debtors"/>
      <sheetName val="CL.VAL.fin."/>
      <sheetName val="fin419"/>
      <sheetName val="hellas00-01-02"/>
      <sheetName val="incas hellas mar"/>
      <sheetName val="DRAFT"/>
      <sheetName val="note 1_1 deb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.VAL.fin. (2)"/>
      <sheetName val="SOLDURI INIT2002 IN VAL.ORIG."/>
      <sheetName val="COD CAPITAL"/>
      <sheetName val="CLI.ROL FIN COD2001"/>
      <sheetName val="ONT28.12"/>
      <sheetName val="toyo motor31.12"/>
      <sheetName val="cl.tot.val.manag. 14255"/>
      <sheetName val="cl.tot.val.manag.14177"/>
      <sheetName val="CLI.ROL FIN"/>
      <sheetName val="note 1.1 debtors"/>
      <sheetName val="CL.VAL.fin."/>
      <sheetName val="fin419"/>
      <sheetName val="fin419 (2)"/>
      <sheetName val="hellas00-01"/>
      <sheetName val="hellas-str00-01"/>
      <sheetName val="CL.VAL.hel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 1"/>
    </sheetNames>
    <sheetDataSet>
      <sheetData sheetId="0">
        <row r="7">
          <cell r="B7">
            <v>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#408"/>
      <sheetName val="detail #401"/>
      <sheetName val="circularisation"/>
      <sheetName val="Alternative procedure"/>
      <sheetName val="cut-off"/>
      <sheetName val="RCA contract"/>
      <sheetName val="Unrecorded"/>
      <sheetName val="Analytical procedures"/>
      <sheetName val="bdown PBC"/>
    </sheetNames>
    <sheetDataSet>
      <sheetData sheetId="0">
        <row r="8">
          <cell r="A8">
            <v>38352</v>
          </cell>
          <cell r="B8">
            <v>111</v>
          </cell>
          <cell r="C8">
            <v>4924</v>
          </cell>
        </row>
        <row r="9">
          <cell r="A9">
            <v>38352</v>
          </cell>
          <cell r="B9">
            <v>110</v>
          </cell>
          <cell r="C9">
            <v>2582</v>
          </cell>
        </row>
        <row r="10">
          <cell r="A10">
            <v>38352</v>
          </cell>
          <cell r="B10" t="str">
            <v>4801845-fjx871/fzl002</v>
          </cell>
          <cell r="C10">
            <v>1650</v>
          </cell>
        </row>
        <row r="11">
          <cell r="A11">
            <v>38352</v>
          </cell>
          <cell r="B11" t="str">
            <v>TE TISZA 1035</v>
          </cell>
          <cell r="C11">
            <v>1500</v>
          </cell>
        </row>
        <row r="12">
          <cell r="A12">
            <v>38352</v>
          </cell>
          <cell r="B12" t="str">
            <v>4802147-fjg599/fxj713</v>
          </cell>
          <cell r="C12">
            <v>1487</v>
          </cell>
        </row>
        <row r="13">
          <cell r="A13">
            <v>38352</v>
          </cell>
          <cell r="B13" t="str">
            <v>18697 revesz</v>
          </cell>
          <cell r="C13">
            <v>1200</v>
          </cell>
        </row>
        <row r="14">
          <cell r="A14">
            <v>38352</v>
          </cell>
          <cell r="B14" t="str">
            <v>18652 revesz</v>
          </cell>
          <cell r="C14">
            <v>1200</v>
          </cell>
        </row>
        <row r="15">
          <cell r="A15">
            <v>38352</v>
          </cell>
          <cell r="B15" t="str">
            <v>4802395-FUL750/FZD948</v>
          </cell>
          <cell r="C15">
            <v>1200</v>
          </cell>
        </row>
        <row r="16">
          <cell r="A16">
            <v>38352</v>
          </cell>
          <cell r="B16" t="str">
            <v>18851-revesz</v>
          </cell>
          <cell r="C16">
            <v>1200</v>
          </cell>
        </row>
        <row r="17">
          <cell r="A17">
            <v>38352</v>
          </cell>
          <cell r="B17" t="str">
            <v>TRANSLIVIU 739507</v>
          </cell>
          <cell r="C17">
            <v>1150</v>
          </cell>
        </row>
        <row r="18">
          <cell r="A18">
            <v>38352</v>
          </cell>
          <cell r="B18" t="str">
            <v>4802419-fkn035/xts215</v>
          </cell>
          <cell r="C18">
            <v>1050</v>
          </cell>
        </row>
        <row r="19">
          <cell r="A19">
            <v>38352</v>
          </cell>
          <cell r="B19" t="str">
            <v>r-t 16072</v>
          </cell>
          <cell r="C19">
            <v>1000</v>
          </cell>
        </row>
        <row r="20">
          <cell r="A20">
            <v>38352</v>
          </cell>
          <cell r="B20" t="str">
            <v>018657 revesz</v>
          </cell>
          <cell r="C20">
            <v>530</v>
          </cell>
        </row>
        <row r="21">
          <cell r="A21">
            <v>38352</v>
          </cell>
          <cell r="B21" t="str">
            <v>transliviu 0739506</v>
          </cell>
          <cell r="C21">
            <v>500</v>
          </cell>
        </row>
        <row r="22">
          <cell r="A22">
            <v>38352</v>
          </cell>
          <cell r="B22" t="str">
            <v>V-SPED 5186</v>
          </cell>
          <cell r="C22">
            <v>500</v>
          </cell>
        </row>
        <row r="23">
          <cell r="A23">
            <v>38352</v>
          </cell>
          <cell r="B23" t="str">
            <v>18782-REVESZ</v>
          </cell>
          <cell r="C23">
            <v>500</v>
          </cell>
        </row>
        <row r="24">
          <cell r="A24">
            <v>38352</v>
          </cell>
          <cell r="B24" t="str">
            <v>18746-REVESZ</v>
          </cell>
          <cell r="C24">
            <v>500</v>
          </cell>
        </row>
        <row r="25">
          <cell r="A25">
            <v>38352</v>
          </cell>
          <cell r="B25" t="str">
            <v>18745-REVESZ</v>
          </cell>
          <cell r="C25">
            <v>500</v>
          </cell>
        </row>
        <row r="26">
          <cell r="A26">
            <v>38352</v>
          </cell>
          <cell r="B26" t="str">
            <v>4802200-revesz</v>
          </cell>
          <cell r="C26">
            <v>500</v>
          </cell>
        </row>
        <row r="27">
          <cell r="A27">
            <v>38352</v>
          </cell>
          <cell r="B27" t="str">
            <v>4802388-hindelang</v>
          </cell>
          <cell r="C27">
            <v>500</v>
          </cell>
        </row>
        <row r="28">
          <cell r="A28">
            <v>38352</v>
          </cell>
          <cell r="B28" t="str">
            <v>4802389-hindelang</v>
          </cell>
          <cell r="C28">
            <v>500</v>
          </cell>
        </row>
        <row r="29">
          <cell r="A29">
            <v>38352</v>
          </cell>
          <cell r="B29" t="str">
            <v>4802390-hindelang</v>
          </cell>
          <cell r="C29">
            <v>500</v>
          </cell>
        </row>
        <row r="30">
          <cell r="A30">
            <v>38352</v>
          </cell>
          <cell r="B30" t="str">
            <v>4802391-hindelang</v>
          </cell>
          <cell r="C30">
            <v>500</v>
          </cell>
        </row>
        <row r="31">
          <cell r="A31">
            <v>38352</v>
          </cell>
          <cell r="B31" t="str">
            <v>4802206-eurosped</v>
          </cell>
          <cell r="C31">
            <v>500</v>
          </cell>
        </row>
        <row r="32">
          <cell r="B32" t="str">
            <v>Total as per detailed</v>
          </cell>
          <cell r="C32">
            <v>26173</v>
          </cell>
        </row>
        <row r="33">
          <cell r="B33" t="str">
            <v>Total as per TB</v>
          </cell>
        </row>
        <row r="34">
          <cell r="B34" t="str">
            <v>Differ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02"/>
      <sheetName val="AJE_03"/>
      <sheetName val="Note FA"/>
      <sheetName val="TB RAS"/>
      <sheetName val="FA Register  30.06.2003"/>
      <sheetName val="Add 2003"/>
      <sheetName val="disp 03"/>
      <sheetName val="Info 2002"/>
      <sheetName val="RE02"/>
      <sheetName val="UL"/>
      <sheetName val="Det test"/>
      <sheetName val="Infl1Q03"/>
      <sheetName val="Sheet3"/>
      <sheetName val="da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Accounting Policies"/>
      <sheetName val="Glossary of Terms"/>
      <sheetName val="balanta"/>
      <sheetName val="restatem_P&amp;L"/>
      <sheetName val="adj_00"/>
      <sheetName val="adj_01"/>
      <sheetName val="Proof"/>
      <sheetName val="Company Profit &amp; Loss"/>
      <sheetName val="Company Balance Sheet"/>
      <sheetName val="Company Cash Flow"/>
      <sheetName val="Reserves"/>
      <sheetName val="SOTRGL"/>
      <sheetName val="Mandatory notes"/>
      <sheetName val="Intercompany Transactions"/>
      <sheetName val="Fixed Assets"/>
      <sheetName val="Acquisitions"/>
      <sheetName val="Fair Value Excercise"/>
      <sheetName val="Stocks"/>
      <sheetName val="Deferred Taxation"/>
      <sheetName val="Additional notes"/>
      <sheetName val="Provisions"/>
      <sheetName val="Commitments"/>
      <sheetName val="Contacts"/>
      <sheetName val="Trbal"/>
      <sheetName val="PL05_06"/>
      <sheetName val="Plrap"/>
      <sheetName val="Pl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isation clients"/>
      <sheetName val="Alternative procedures"/>
      <sheetName val="TB 2005"/>
    </sheetNames>
    <sheetDataSet>
      <sheetData sheetId="0">
        <row r="8">
          <cell r="G8">
            <v>2574479.5299999998</v>
          </cell>
          <cell r="L8" t="str">
            <v>Y</v>
          </cell>
        </row>
        <row r="9">
          <cell r="G9">
            <v>452925.9</v>
          </cell>
          <cell r="I9">
            <v>452925.9</v>
          </cell>
          <cell r="L9" t="str">
            <v>Y</v>
          </cell>
        </row>
        <row r="10">
          <cell r="G10">
            <v>288354.87</v>
          </cell>
          <cell r="I10">
            <v>288354.87</v>
          </cell>
          <cell r="L10" t="str">
            <v>Y</v>
          </cell>
        </row>
        <row r="11">
          <cell r="G11">
            <v>170221.99</v>
          </cell>
          <cell r="L11" t="str">
            <v>Y</v>
          </cell>
        </row>
        <row r="12">
          <cell r="G12">
            <v>158858.72</v>
          </cell>
          <cell r="L12" t="str">
            <v>Y</v>
          </cell>
        </row>
        <row r="13">
          <cell r="G13">
            <v>109060.74</v>
          </cell>
          <cell r="I13">
            <v>109060.74</v>
          </cell>
          <cell r="L13" t="str">
            <v>Y</v>
          </cell>
        </row>
        <row r="14">
          <cell r="G14">
            <v>87973.69</v>
          </cell>
          <cell r="L14" t="str">
            <v>Y</v>
          </cell>
        </row>
        <row r="15">
          <cell r="G15">
            <v>83072.3</v>
          </cell>
          <cell r="L15" t="str">
            <v>Y</v>
          </cell>
        </row>
        <row r="16">
          <cell r="G16">
            <v>81329.440000000002</v>
          </cell>
          <cell r="L16" t="str">
            <v>Y</v>
          </cell>
        </row>
        <row r="17">
          <cell r="G17">
            <v>77223.94</v>
          </cell>
          <cell r="L17" t="str">
            <v>Y</v>
          </cell>
        </row>
        <row r="18">
          <cell r="G18">
            <v>76556.789999999994</v>
          </cell>
          <cell r="I18">
            <v>76557</v>
          </cell>
          <cell r="L18" t="str">
            <v>Y</v>
          </cell>
        </row>
        <row r="19">
          <cell r="G19">
            <v>76094.55</v>
          </cell>
          <cell r="I19">
            <v>76094.55</v>
          </cell>
          <cell r="L19" t="str">
            <v>Y</v>
          </cell>
        </row>
        <row r="20">
          <cell r="G20">
            <v>70190.55</v>
          </cell>
          <cell r="I20">
            <v>70190.55</v>
          </cell>
          <cell r="L20" t="str">
            <v>Y</v>
          </cell>
        </row>
        <row r="21">
          <cell r="G21">
            <v>65217.24</v>
          </cell>
          <cell r="I21">
            <v>65217.29</v>
          </cell>
          <cell r="L21" t="str">
            <v>Y</v>
          </cell>
        </row>
        <row r="22">
          <cell r="G22">
            <v>59899.29</v>
          </cell>
          <cell r="I22">
            <v>59899.28</v>
          </cell>
          <cell r="L22" t="str">
            <v>Y</v>
          </cell>
        </row>
        <row r="23">
          <cell r="G23">
            <v>59603.25</v>
          </cell>
          <cell r="I23">
            <v>8829.7999999999993</v>
          </cell>
          <cell r="L23" t="str">
            <v>Y</v>
          </cell>
        </row>
        <row r="24">
          <cell r="G24">
            <v>52327.39</v>
          </cell>
          <cell r="L24" t="str">
            <v>Y</v>
          </cell>
        </row>
        <row r="25">
          <cell r="G25">
            <v>42013.39</v>
          </cell>
          <cell r="I25">
            <v>42013.39</v>
          </cell>
          <cell r="L25" t="str">
            <v>Y</v>
          </cell>
        </row>
        <row r="26">
          <cell r="G26">
            <v>40662.639999999999</v>
          </cell>
          <cell r="L26" t="str">
            <v>Y</v>
          </cell>
        </row>
        <row r="27">
          <cell r="G27">
            <v>38908.720000000001</v>
          </cell>
          <cell r="I27">
            <v>40741.32</v>
          </cell>
          <cell r="L27" t="str">
            <v>Y</v>
          </cell>
        </row>
        <row r="28">
          <cell r="G28">
            <v>38541.879999999997</v>
          </cell>
          <cell r="L28" t="str">
            <v>Y</v>
          </cell>
        </row>
        <row r="29">
          <cell r="G29">
            <v>34005.46</v>
          </cell>
          <cell r="I29">
            <v>34005.46</v>
          </cell>
          <cell r="L29" t="str">
            <v>Y</v>
          </cell>
        </row>
        <row r="30">
          <cell r="G30">
            <v>30911.02</v>
          </cell>
          <cell r="I30">
            <v>31011.02</v>
          </cell>
          <cell r="L30" t="str">
            <v>Y</v>
          </cell>
        </row>
        <row r="31">
          <cell r="G31">
            <v>30193.599999999999</v>
          </cell>
          <cell r="I31">
            <v>30193.599999999999</v>
          </cell>
          <cell r="L31" t="str">
            <v>Y</v>
          </cell>
        </row>
        <row r="32">
          <cell r="G32">
            <v>29586.38</v>
          </cell>
          <cell r="I32">
            <v>29586.38</v>
          </cell>
          <cell r="L32" t="str">
            <v>Y</v>
          </cell>
        </row>
        <row r="33">
          <cell r="G33">
            <v>28674.240000000002</v>
          </cell>
          <cell r="L33" t="str">
            <v>Y</v>
          </cell>
        </row>
        <row r="34">
          <cell r="G34">
            <v>25953.759999999998</v>
          </cell>
          <cell r="L34" t="str">
            <v>Y</v>
          </cell>
        </row>
        <row r="35">
          <cell r="G35">
            <v>25599.759999999998</v>
          </cell>
          <cell r="I35">
            <v>25599.759999999998</v>
          </cell>
          <cell r="L35" t="str">
            <v>Y</v>
          </cell>
        </row>
        <row r="36">
          <cell r="G36">
            <v>23933.57</v>
          </cell>
          <cell r="I36">
            <v>21526.14</v>
          </cell>
          <cell r="L36" t="str">
            <v>Y</v>
          </cell>
        </row>
        <row r="37">
          <cell r="G37">
            <v>22745.34</v>
          </cell>
          <cell r="L37" t="str">
            <v>Y</v>
          </cell>
        </row>
        <row r="38">
          <cell r="G38">
            <v>22066.03</v>
          </cell>
          <cell r="L38" t="str">
            <v>Y</v>
          </cell>
        </row>
        <row r="39">
          <cell r="G39">
            <v>16793.28</v>
          </cell>
          <cell r="L39" t="str">
            <v>N</v>
          </cell>
        </row>
        <row r="40">
          <cell r="G40">
            <v>16555.21</v>
          </cell>
          <cell r="L40" t="str">
            <v>N</v>
          </cell>
        </row>
        <row r="41">
          <cell r="G41">
            <v>16148.57</v>
          </cell>
          <cell r="L41" t="str">
            <v>N</v>
          </cell>
        </row>
        <row r="42">
          <cell r="G42">
            <v>13381.55</v>
          </cell>
          <cell r="L42" t="str">
            <v>N</v>
          </cell>
        </row>
        <row r="43">
          <cell r="G43">
            <v>11241.66</v>
          </cell>
          <cell r="L43" t="str">
            <v>N</v>
          </cell>
        </row>
        <row r="44">
          <cell r="G44">
            <v>9579.5</v>
          </cell>
          <cell r="L44" t="str">
            <v>N</v>
          </cell>
        </row>
        <row r="45">
          <cell r="G45">
            <v>9500</v>
          </cell>
          <cell r="L45" t="str">
            <v>N</v>
          </cell>
        </row>
        <row r="46">
          <cell r="G46">
            <v>9148.7199999999993</v>
          </cell>
          <cell r="L46" t="str">
            <v>N</v>
          </cell>
        </row>
        <row r="47">
          <cell r="G47">
            <v>8488.86</v>
          </cell>
          <cell r="L47" t="str">
            <v>N</v>
          </cell>
        </row>
        <row r="48">
          <cell r="G48">
            <v>8210.52</v>
          </cell>
          <cell r="L48" t="str">
            <v>N</v>
          </cell>
        </row>
        <row r="49">
          <cell r="G49">
            <v>7899.27</v>
          </cell>
          <cell r="L49" t="str">
            <v>N</v>
          </cell>
        </row>
        <row r="50">
          <cell r="G50">
            <v>7636.69</v>
          </cell>
          <cell r="L50" t="str">
            <v>N</v>
          </cell>
        </row>
        <row r="51">
          <cell r="G51">
            <v>7184.63</v>
          </cell>
          <cell r="L51" t="str">
            <v>N</v>
          </cell>
        </row>
        <row r="52">
          <cell r="G52">
            <v>7182.74</v>
          </cell>
          <cell r="L52" t="str">
            <v>N</v>
          </cell>
        </row>
        <row r="53">
          <cell r="G53">
            <v>5500</v>
          </cell>
          <cell r="L53" t="str">
            <v>N</v>
          </cell>
        </row>
        <row r="54">
          <cell r="G54">
            <v>4441.0600000000004</v>
          </cell>
          <cell r="L54" t="str">
            <v>N</v>
          </cell>
        </row>
        <row r="55">
          <cell r="G55">
            <v>3998</v>
          </cell>
          <cell r="L55" t="str">
            <v>N</v>
          </cell>
        </row>
        <row r="56">
          <cell r="G56">
            <v>3956.75</v>
          </cell>
          <cell r="L56" t="str">
            <v>N</v>
          </cell>
        </row>
        <row r="57">
          <cell r="G57">
            <v>3847.36</v>
          </cell>
          <cell r="L57" t="str">
            <v>N</v>
          </cell>
        </row>
        <row r="58">
          <cell r="G58">
            <v>3659.04</v>
          </cell>
          <cell r="L58" t="str">
            <v>N</v>
          </cell>
        </row>
        <row r="59">
          <cell r="G59">
            <v>3468.83</v>
          </cell>
          <cell r="L59" t="str">
            <v>N</v>
          </cell>
        </row>
        <row r="60">
          <cell r="G60">
            <v>2841.23</v>
          </cell>
          <cell r="L60" t="str">
            <v>N</v>
          </cell>
        </row>
        <row r="61">
          <cell r="G61">
            <v>2761.24</v>
          </cell>
          <cell r="L61" t="str">
            <v>N</v>
          </cell>
        </row>
        <row r="62">
          <cell r="G62">
            <v>2555.6999999999998</v>
          </cell>
          <cell r="L62" t="str">
            <v>N</v>
          </cell>
        </row>
        <row r="63">
          <cell r="G63">
            <v>2317.63</v>
          </cell>
          <cell r="L63" t="str">
            <v>N</v>
          </cell>
        </row>
        <row r="64">
          <cell r="G64">
            <v>2156.2800000000002</v>
          </cell>
          <cell r="L64" t="str">
            <v>N</v>
          </cell>
        </row>
        <row r="65">
          <cell r="G65">
            <v>1844.5</v>
          </cell>
          <cell r="L65" t="str">
            <v>N</v>
          </cell>
        </row>
        <row r="66">
          <cell r="G66">
            <v>1736</v>
          </cell>
          <cell r="L66" t="str">
            <v>N</v>
          </cell>
        </row>
        <row r="67">
          <cell r="G67">
            <v>1731.69</v>
          </cell>
          <cell r="L67" t="str">
            <v>N</v>
          </cell>
        </row>
        <row r="68">
          <cell r="G68">
            <v>1664.07</v>
          </cell>
          <cell r="L68" t="str">
            <v>N</v>
          </cell>
        </row>
        <row r="69">
          <cell r="G69">
            <v>1249.5</v>
          </cell>
          <cell r="L69" t="str">
            <v>N</v>
          </cell>
        </row>
        <row r="70">
          <cell r="G70">
            <v>1191.3</v>
          </cell>
          <cell r="L70" t="str">
            <v>N</v>
          </cell>
        </row>
        <row r="71">
          <cell r="G71">
            <v>1158.43</v>
          </cell>
          <cell r="L71" t="str">
            <v>N</v>
          </cell>
        </row>
        <row r="72">
          <cell r="G72">
            <v>912.44</v>
          </cell>
          <cell r="L72" t="str">
            <v>N</v>
          </cell>
        </row>
        <row r="73">
          <cell r="G73">
            <v>747.43</v>
          </cell>
          <cell r="L73" t="str">
            <v>N</v>
          </cell>
        </row>
        <row r="74">
          <cell r="G74">
            <v>644.74</v>
          </cell>
          <cell r="L74" t="str">
            <v>N</v>
          </cell>
        </row>
        <row r="75">
          <cell r="G75">
            <v>484.05</v>
          </cell>
          <cell r="L75" t="str">
            <v>N</v>
          </cell>
        </row>
        <row r="76">
          <cell r="G76">
            <v>453.43</v>
          </cell>
          <cell r="L76" t="str">
            <v>N</v>
          </cell>
        </row>
        <row r="77">
          <cell r="G77">
            <v>439.74</v>
          </cell>
          <cell r="L77" t="str">
            <v>N</v>
          </cell>
        </row>
        <row r="78">
          <cell r="G78">
            <v>200</v>
          </cell>
          <cell r="L78" t="str">
            <v>N</v>
          </cell>
        </row>
        <row r="79">
          <cell r="G79">
            <v>194.86</v>
          </cell>
          <cell r="L79" t="str">
            <v>N</v>
          </cell>
        </row>
        <row r="80">
          <cell r="G80">
            <v>137.66999999999999</v>
          </cell>
          <cell r="L80" t="str">
            <v>N</v>
          </cell>
        </row>
        <row r="81">
          <cell r="G81">
            <v>115.55</v>
          </cell>
          <cell r="L81" t="str">
            <v>N</v>
          </cell>
        </row>
        <row r="82">
          <cell r="G82">
            <v>-22.6</v>
          </cell>
          <cell r="L82" t="str">
            <v>N</v>
          </cell>
        </row>
        <row r="83">
          <cell r="G83">
            <v>-34.32</v>
          </cell>
          <cell r="L83" t="str">
            <v>N</v>
          </cell>
        </row>
        <row r="84">
          <cell r="G84">
            <v>-59.43</v>
          </cell>
          <cell r="L84" t="str">
            <v>N</v>
          </cell>
        </row>
        <row r="85">
          <cell r="G85">
            <v>-69.55</v>
          </cell>
          <cell r="L85" t="str">
            <v>N</v>
          </cell>
        </row>
        <row r="86">
          <cell r="G86">
            <v>50394.07</v>
          </cell>
          <cell r="L86" t="str">
            <v>Y</v>
          </cell>
        </row>
        <row r="87">
          <cell r="G87">
            <v>49743.1</v>
          </cell>
          <cell r="L87" t="str">
            <v>Y</v>
          </cell>
        </row>
        <row r="88">
          <cell r="G88">
            <v>34477.9</v>
          </cell>
          <cell r="L88" t="str">
            <v>Y</v>
          </cell>
        </row>
        <row r="89">
          <cell r="G89">
            <v>1386.1</v>
          </cell>
          <cell r="L89" t="str">
            <v>N</v>
          </cell>
        </row>
        <row r="90">
          <cell r="G90">
            <v>1175.97</v>
          </cell>
          <cell r="L90" t="str">
            <v>N</v>
          </cell>
        </row>
        <row r="91">
          <cell r="G91">
            <v>0</v>
          </cell>
          <cell r="L91" t="str">
            <v>N</v>
          </cell>
        </row>
        <row r="92">
          <cell r="G92">
            <v>0</v>
          </cell>
          <cell r="L92" t="str">
            <v>N</v>
          </cell>
        </row>
        <row r="93">
          <cell r="G93">
            <v>0</v>
          </cell>
          <cell r="L93" t="str">
            <v>N</v>
          </cell>
        </row>
        <row r="94">
          <cell r="G94">
            <v>0</v>
          </cell>
          <cell r="L94" t="str">
            <v>N</v>
          </cell>
        </row>
        <row r="95">
          <cell r="G95">
            <v>0</v>
          </cell>
          <cell r="L95" t="str">
            <v>N</v>
          </cell>
        </row>
        <row r="96">
          <cell r="G96">
            <v>0</v>
          </cell>
          <cell r="L96" t="str">
            <v>N</v>
          </cell>
        </row>
        <row r="97">
          <cell r="G97">
            <v>0</v>
          </cell>
          <cell r="L97" t="str">
            <v>N</v>
          </cell>
        </row>
        <row r="98">
          <cell r="G98">
            <v>0</v>
          </cell>
          <cell r="L98" t="str">
            <v>N</v>
          </cell>
        </row>
        <row r="99">
          <cell r="G99">
            <v>0</v>
          </cell>
          <cell r="L99" t="str">
            <v>N</v>
          </cell>
        </row>
        <row r="100">
          <cell r="G100">
            <v>0</v>
          </cell>
          <cell r="L100" t="str">
            <v>N</v>
          </cell>
        </row>
        <row r="101">
          <cell r="G101">
            <v>0</v>
          </cell>
          <cell r="L101" t="str">
            <v>N</v>
          </cell>
        </row>
        <row r="102">
          <cell r="G102">
            <v>0</v>
          </cell>
          <cell r="L102" t="str">
            <v>N</v>
          </cell>
        </row>
        <row r="103">
          <cell r="G103">
            <v>0</v>
          </cell>
          <cell r="L103" t="str">
            <v>N</v>
          </cell>
        </row>
        <row r="104">
          <cell r="G104">
            <v>375.99</v>
          </cell>
          <cell r="L104" t="str">
            <v>Y</v>
          </cell>
        </row>
        <row r="105">
          <cell r="G105">
            <v>0</v>
          </cell>
          <cell r="L105" t="str">
            <v>Y</v>
          </cell>
        </row>
        <row r="106">
          <cell r="G106">
            <v>0</v>
          </cell>
          <cell r="L106" t="str">
            <v>Y</v>
          </cell>
        </row>
      </sheetData>
      <sheetData sheetId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ii din fs"/>
      <sheetName val="consolidated companies"/>
      <sheetName val="Instructiuni"/>
      <sheetName val="BS"/>
      <sheetName val="PL others"/>
      <sheetName val="PL vanzari auto si after sales"/>
      <sheetName val="Stocuri auto"/>
      <sheetName val="Stocuri piese"/>
      <sheetName val="Clienti"/>
      <sheetName val="Furniz"/>
      <sheetName val="check MCT"/>
    </sheetNames>
    <sheetDataSet>
      <sheetData sheetId="0">
        <row r="1">
          <cell r="F1" t="str">
            <v>linii din pl vanzari stocuri</v>
          </cell>
        </row>
        <row r="2">
          <cell r="B2" t="str">
            <v xml:space="preserve">        4350.01 Staff Welfare                   </v>
          </cell>
          <cell r="D2" t="str">
            <v xml:space="preserve">      1000.02 Buildings                                 </v>
          </cell>
          <cell r="F2" t="str">
            <v xml:space="preserve">        3000.01 Auto Sales                      </v>
          </cell>
        </row>
        <row r="3">
          <cell r="B3" t="str">
            <v xml:space="preserve">        4350.02 Training                        </v>
          </cell>
          <cell r="D3" t="str">
            <v xml:space="preserve">      1000.03 Plant and Equipment                       </v>
          </cell>
          <cell r="F3" t="str">
            <v xml:space="preserve">        3000.02 Discounts                       </v>
          </cell>
        </row>
        <row r="4">
          <cell r="B4" t="str">
            <v xml:space="preserve">        4350.03 Medical Assistance              </v>
          </cell>
          <cell r="D4" t="str">
            <v xml:space="preserve">      1000.04 Office Equipment                          </v>
          </cell>
          <cell r="F4" t="str">
            <v xml:space="preserve">        3000.03 Bonus target (Importer to dealer</v>
          </cell>
        </row>
        <row r="5">
          <cell r="B5" t="str">
            <v xml:space="preserve">        4350.04 Other personnel expenses        </v>
          </cell>
          <cell r="D5" t="str">
            <v xml:space="preserve">      1000.05 Vehicles                                  </v>
          </cell>
          <cell r="F5" t="str">
            <v xml:space="preserve">        3010.01 Auto Second Hand                </v>
          </cell>
        </row>
        <row r="6">
          <cell r="B6" t="str">
            <v xml:space="preserve">        4351.01 Staff Welfare - Sales           </v>
          </cell>
          <cell r="D6" t="str">
            <v xml:space="preserve">      1000.06 Furniture And Fitting                     </v>
          </cell>
          <cell r="F6" t="str">
            <v xml:space="preserve">        3100.01 Spare Parts Sales               </v>
          </cell>
        </row>
        <row r="7">
          <cell r="B7" t="str">
            <v xml:space="preserve">        4351.02 Training - Sales                </v>
          </cell>
          <cell r="D7" t="str">
            <v xml:space="preserve">      1050.02 Accumulated Depreciation Buildings        </v>
          </cell>
          <cell r="F7" t="str">
            <v xml:space="preserve">        3100.02 Warranties For External Sales   </v>
          </cell>
        </row>
        <row r="8">
          <cell r="B8" t="str">
            <v xml:space="preserve">        4351.03 Medical Assistance - Sales      </v>
          </cell>
          <cell r="D8" t="str">
            <v xml:space="preserve">      1050.03 Accumulated Depreciation Plant and Equipme</v>
          </cell>
          <cell r="F8" t="str">
            <v xml:space="preserve">        3200.01 Sales (Manpower)                </v>
          </cell>
        </row>
        <row r="9">
          <cell r="B9" t="str">
            <v xml:space="preserve">        4351.04 Other personnel expenses - Sales</v>
          </cell>
          <cell r="D9" t="str">
            <v xml:space="preserve">      1050.04 Accumulated Depreciation Office Equipment </v>
          </cell>
          <cell r="F9" t="str">
            <v xml:space="preserve">        3200.02 Manpower for Warranty repairs   </v>
          </cell>
        </row>
        <row r="10">
          <cell r="B10" t="str">
            <v xml:space="preserve">        4400.01 Add - TV                        </v>
          </cell>
          <cell r="D10" t="str">
            <v xml:space="preserve">      1050.05 Accumulated Depreciation Vehicles         </v>
          </cell>
          <cell r="F10" t="str">
            <v xml:space="preserve">        3200.03 Third Parties Invoiced          </v>
          </cell>
        </row>
        <row r="11">
          <cell r="B11" t="str">
            <v xml:space="preserve">        4400.02 Add - Radio                     </v>
          </cell>
          <cell r="D11" t="str">
            <v xml:space="preserve">      1050.06 Accumulated Depreciation Furniture And Fit</v>
          </cell>
          <cell r="F11" t="str">
            <v xml:space="preserve">        3200.04 Paint Material                  </v>
          </cell>
        </row>
        <row r="12">
          <cell r="B12" t="str">
            <v xml:space="preserve">        4400.03 Add - Press                     </v>
          </cell>
          <cell r="D12" t="str">
            <v xml:space="preserve">      1050.11 Accumulated Allowance Furniture And Fit   </v>
          </cell>
          <cell r="F12" t="str">
            <v xml:space="preserve">        4000.01 Purchasing Costs                </v>
          </cell>
        </row>
        <row r="13">
          <cell r="B13" t="str">
            <v xml:space="preserve">        4400.04 Add - Internet                  </v>
          </cell>
          <cell r="D13" t="str">
            <v xml:space="preserve">      1100.10 Intangibles                               </v>
          </cell>
          <cell r="F13" t="str">
            <v xml:space="preserve">        4000.02 Taxes                           </v>
          </cell>
        </row>
        <row r="14">
          <cell r="B14" t="str">
            <v xml:space="preserve">        4400.05 Add - Outdoor                   </v>
          </cell>
          <cell r="D14" t="str">
            <v xml:space="preserve">      1150.10 Accumulated Depreciation Intangibles      </v>
          </cell>
          <cell r="F14" t="str">
            <v xml:space="preserve">        4000.03 Transport                       </v>
          </cell>
        </row>
        <row r="15">
          <cell r="B15" t="str">
            <v xml:space="preserve">        4400.06 Add - Public Relations          </v>
          </cell>
          <cell r="D15" t="str">
            <v xml:space="preserve">      1160.01 Financial Investments LT                  </v>
          </cell>
          <cell r="F15" t="str">
            <v xml:space="preserve">        4000.04 Storage                         </v>
          </cell>
        </row>
        <row r="16">
          <cell r="B16" t="str">
            <v xml:space="preserve">        4400.07 Add - Direct Mailing            </v>
          </cell>
          <cell r="D16" t="str">
            <v xml:space="preserve">      1170.01 Lease Receivable, More Than 1 Year        </v>
          </cell>
          <cell r="F16" t="str">
            <v xml:space="preserve">        4000.05 Homologation and Registration   </v>
          </cell>
        </row>
        <row r="17">
          <cell r="B17" t="str">
            <v xml:space="preserve">        4400.08 Add - Sponsorship               </v>
          </cell>
          <cell r="D17" t="str">
            <v xml:space="preserve">      1180.01 Deferred Tax Asset                        </v>
          </cell>
          <cell r="F17" t="str">
            <v xml:space="preserve">        4000.06 Dealers Commissions             </v>
          </cell>
        </row>
        <row r="18">
          <cell r="B18" t="str">
            <v xml:space="preserve">        4400.09 Add - Fairs / Exhibitions       </v>
          </cell>
          <cell r="D18" t="str">
            <v xml:space="preserve">      1200.01 Inventories Cars                          </v>
          </cell>
          <cell r="F18" t="str">
            <v xml:space="preserve">        4000.07 PDI                             </v>
          </cell>
        </row>
        <row r="19">
          <cell r="B19" t="str">
            <v xml:space="preserve">        4400.10 Add - Special Events            </v>
          </cell>
          <cell r="D19" t="str">
            <v xml:space="preserve">      1200.02 Inventories Stock in transit              </v>
          </cell>
          <cell r="F19" t="str">
            <v xml:space="preserve">        4000.08 Discounts (-)                   </v>
          </cell>
        </row>
        <row r="20">
          <cell r="B20" t="str">
            <v xml:space="preserve">        4400.11 Add - Sales Tour                </v>
          </cell>
          <cell r="D20" t="str">
            <v xml:space="preserve">      1200.03 Inventories Demo Cars                     </v>
          </cell>
          <cell r="F20" t="str">
            <v xml:space="preserve">        4000.09 Free of charge                  </v>
          </cell>
        </row>
        <row r="21">
          <cell r="B21" t="str">
            <v xml:space="preserve">        4400.12 Add - Promotional Items         </v>
          </cell>
          <cell r="D21" t="str">
            <v xml:space="preserve">      1200.05 Inventories Spare Parts                   </v>
          </cell>
          <cell r="F21" t="str">
            <v xml:space="preserve">        4000.10 Inventory Devaluation           </v>
          </cell>
        </row>
        <row r="22">
          <cell r="B22" t="str">
            <v xml:space="preserve">        4400.13 Add - Printed Materials         </v>
          </cell>
          <cell r="D22" t="str">
            <v xml:space="preserve">      1200.06 Inventories Others                        </v>
          </cell>
          <cell r="F22" t="str">
            <v xml:space="preserve">        4260.01 Free of charge                  </v>
          </cell>
        </row>
        <row r="23">
          <cell r="B23" t="str">
            <v xml:space="preserve">        4400.14 Add - Free Service Promotions   </v>
          </cell>
          <cell r="D23" t="str">
            <v xml:space="preserve">      1200.08 Inventories Second Hand Cars              </v>
          </cell>
          <cell r="F23" t="str">
            <v xml:space="preserve">        4010.01 Auto Second Hand COS            </v>
          </cell>
        </row>
        <row r="24">
          <cell r="B24" t="str">
            <v xml:space="preserve">        4400.15 campanii auto                   </v>
          </cell>
          <cell r="D24" t="str">
            <v xml:space="preserve">      1200.91 Inventories provision Cars                </v>
          </cell>
          <cell r="F24" t="str">
            <v xml:space="preserve">        4010.02 Taxes Auto Second Hand          </v>
          </cell>
        </row>
        <row r="25">
          <cell r="B25" t="str">
            <v xml:space="preserve">        4400.16 Marketing Support               </v>
          </cell>
          <cell r="D25" t="str">
            <v xml:space="preserve">      1200.92 Inventories provision Spare Parts         </v>
          </cell>
          <cell r="F25" t="str">
            <v xml:space="preserve">        4010.03 Transport Auto Second Hand      </v>
          </cell>
        </row>
        <row r="26">
          <cell r="B26" t="str">
            <v xml:space="preserve">        4410.51 Demo Cars (Test Driving)/Fuel an</v>
          </cell>
          <cell r="D26" t="str">
            <v xml:space="preserve">      1300.01 Trade Receivables Cars                    </v>
          </cell>
          <cell r="F26" t="str">
            <v xml:space="preserve">        4010.04 Storage Auto Second Hand        </v>
          </cell>
        </row>
        <row r="27">
          <cell r="B27" t="str">
            <v xml:space="preserve">        4410.52 Demo Cars (Test Driving)/Taxes  </v>
          </cell>
          <cell r="D27" t="str">
            <v xml:space="preserve">      1300.02 Trade Receivables After Sales             </v>
          </cell>
          <cell r="F27" t="str">
            <v xml:space="preserve">        4010.05 Homologation and Registration Au</v>
          </cell>
        </row>
        <row r="28">
          <cell r="B28" t="str">
            <v xml:space="preserve">        4410.53 Demo Cars (Test Driving)/Insuran</v>
          </cell>
          <cell r="D28" t="str">
            <v xml:space="preserve">      1300.03 Trade Receivables Others                  </v>
          </cell>
          <cell r="F28" t="str">
            <v xml:space="preserve">        4010.07 Pdi Auto Second Hand            </v>
          </cell>
        </row>
        <row r="29">
          <cell r="B29" t="str">
            <v xml:space="preserve">        4500.01 Company Cars Fuel and Oil       </v>
          </cell>
          <cell r="D29" t="str">
            <v xml:space="preserve">      1300.91 Bad Debt Provision Cars                   </v>
          </cell>
          <cell r="F29" t="str">
            <v xml:space="preserve">        4010.10 Inventory Devaluation           </v>
          </cell>
        </row>
        <row r="30">
          <cell r="B30" t="str">
            <v xml:space="preserve">        4500.02 Company Cars Taxes              </v>
          </cell>
          <cell r="D30" t="str">
            <v xml:space="preserve">      1300.92 Bad Debt Provision After Sales            </v>
          </cell>
          <cell r="F30" t="str">
            <v xml:space="preserve">        4100.01 Purchasing Costs                </v>
          </cell>
        </row>
        <row r="31">
          <cell r="B31" t="str">
            <v xml:space="preserve">        4500.03 Company Cars Insurance          </v>
          </cell>
          <cell r="D31" t="str">
            <v xml:space="preserve">      1300.93 Bad Debt Provision Others                 </v>
          </cell>
          <cell r="F31" t="str">
            <v xml:space="preserve">        4200.02 Third Parties                   </v>
          </cell>
        </row>
        <row r="32">
          <cell r="B32" t="str">
            <v xml:space="preserve">        4500.05 Company Cars Service and Other  </v>
          </cell>
          <cell r="D32" t="str">
            <v xml:space="preserve">      1350.01 Advances to suppliers                     </v>
          </cell>
          <cell r="F32" t="str">
            <v xml:space="preserve">        4200.03 Other Indirect Service Expenses </v>
          </cell>
        </row>
        <row r="33">
          <cell r="B33" t="str">
            <v xml:space="preserve">        4500.06 Company Cars Rent               </v>
          </cell>
          <cell r="D33" t="str">
            <v xml:space="preserve">      1350.02 Prepayments and other receivables         </v>
          </cell>
        </row>
        <row r="34">
          <cell r="B34" t="str">
            <v xml:space="preserve">        4501.01 Company Cars Fuel and Oil - Sale</v>
          </cell>
          <cell r="D34" t="str">
            <v xml:space="preserve">      1500.01 Cash And Cash Equivalents                 </v>
          </cell>
        </row>
        <row r="35">
          <cell r="B35" t="str">
            <v xml:space="preserve">        4501.02 Company Cars Taxes - Sales      </v>
          </cell>
          <cell r="D35" t="str">
            <v xml:space="preserve">      2500.01 Share Capital                             </v>
          </cell>
        </row>
        <row r="36">
          <cell r="B36" t="str">
            <v xml:space="preserve">        4501.03 Company Cars Insurance - Sales  </v>
          </cell>
          <cell r="D36" t="str">
            <v xml:space="preserve">      2550.01 Reserves                                  </v>
          </cell>
        </row>
        <row r="37">
          <cell r="B37" t="str">
            <v xml:space="preserve">        4501.05 Company Cars Service and Other -</v>
          </cell>
          <cell r="D37" t="str">
            <v xml:space="preserve">      2550.02 Translation adjustment                    </v>
          </cell>
        </row>
        <row r="38">
          <cell r="B38" t="str">
            <v xml:space="preserve">        4501.06 Company Cars Rent - Sales       </v>
          </cell>
          <cell r="D38" t="str">
            <v xml:space="preserve">      2550.03 Translation adjustment Oracle             </v>
          </cell>
        </row>
        <row r="39">
          <cell r="B39" t="str">
            <v xml:space="preserve">        4610.01 Communication/Phones            </v>
          </cell>
          <cell r="D39" t="str">
            <v xml:space="preserve">      2600.01 Retained Earnings                         </v>
          </cell>
        </row>
        <row r="40">
          <cell r="B40" t="str">
            <v xml:space="preserve">        4610.02 Communication/Internet          </v>
          </cell>
          <cell r="D40" t="str">
            <v>2700 - Net Results</v>
          </cell>
        </row>
        <row r="41">
          <cell r="B41" t="str">
            <v xml:space="preserve">        4610.03 Communication/Postage           </v>
          </cell>
          <cell r="D41" t="str">
            <v xml:space="preserve">      2210.02 Long-Term Shareholder Loans               </v>
          </cell>
        </row>
        <row r="42">
          <cell r="B42" t="str">
            <v xml:space="preserve">        4611.01 Communication/Phones - Sales    </v>
          </cell>
          <cell r="D42" t="str">
            <v xml:space="preserve">      2310.01 Finance Lease Liabilities (&gt;12 months)    </v>
          </cell>
        </row>
        <row r="43">
          <cell r="B43" t="str">
            <v xml:space="preserve">        4611.02 Communication/Internet - Sales  </v>
          </cell>
          <cell r="D43" t="str">
            <v xml:space="preserve">      2410.01 Provisions for risks and charges LT       </v>
          </cell>
        </row>
        <row r="44">
          <cell r="B44" t="str">
            <v xml:space="preserve">        4611.03 Communication/Postage - Sales   </v>
          </cell>
          <cell r="D44" t="str">
            <v xml:space="preserve">      2100.01 Trade Payables Cars                       </v>
          </cell>
        </row>
        <row r="45">
          <cell r="B45" t="str">
            <v xml:space="preserve">        4620.01 Travel                          </v>
          </cell>
          <cell r="D45" t="str">
            <v xml:space="preserve">      2100.02 Trade Payables Spare parts                </v>
          </cell>
        </row>
        <row r="46">
          <cell r="B46" t="str">
            <v xml:space="preserve">        4621.01 Travel - Sales                  </v>
          </cell>
          <cell r="D46" t="str">
            <v xml:space="preserve">      2100.03 Trade Payables Others                     </v>
          </cell>
        </row>
        <row r="47">
          <cell r="B47" t="str">
            <v xml:space="preserve">        4250.01 Workshop Equipment              </v>
          </cell>
          <cell r="D47" t="str">
            <v xml:space="preserve">      2100.04 Advances from clients                     </v>
          </cell>
        </row>
        <row r="48">
          <cell r="B48" t="str">
            <v xml:space="preserve">        4270.01 Other expenses showrooms car    </v>
          </cell>
          <cell r="D48" t="str">
            <v xml:space="preserve">      2101.07 Advances from clients                     </v>
          </cell>
        </row>
        <row r="49">
          <cell r="B49" t="str">
            <v xml:space="preserve">        4630.01 Maintenace and Utilities        </v>
          </cell>
          <cell r="D49" t="str">
            <v xml:space="preserve">      2150.01 Other Payables</v>
          </cell>
        </row>
        <row r="50">
          <cell r="B50" t="str">
            <v xml:space="preserve">        4630.02 Building Insurance              </v>
          </cell>
          <cell r="D50" t="str">
            <v xml:space="preserve">      2200.01 Short-Term Loans working capital ING      </v>
          </cell>
        </row>
        <row r="51">
          <cell r="B51" t="str">
            <v xml:space="preserve">        4631.01 Maintenace and Utilities - Sales</v>
          </cell>
          <cell r="D51" t="str">
            <v xml:space="preserve">      2200.02 Short-Term Shareholder Loans              </v>
          </cell>
        </row>
        <row r="52">
          <cell r="B52" t="str">
            <v xml:space="preserve">        4631.02 Building Insurance - Sales      </v>
          </cell>
          <cell r="D52" t="str">
            <v xml:space="preserve">      2300.01 Finance Lease Liabilities (&lt; 12 month)    </v>
          </cell>
        </row>
        <row r="53">
          <cell r="B53" t="str">
            <v xml:space="preserve">        4640.01 Rent Offices                    </v>
          </cell>
          <cell r="D53" t="str">
            <v xml:space="preserve">      2400.01 Provisions for risks and charges ST       </v>
          </cell>
        </row>
        <row r="54">
          <cell r="B54" t="str">
            <v xml:space="preserve">        4640.02 Rents Showrooms                 </v>
          </cell>
        </row>
        <row r="55">
          <cell r="B55" t="str">
            <v xml:space="preserve">        4640.03 Rents Service Building          </v>
          </cell>
        </row>
        <row r="56">
          <cell r="B56" t="str">
            <v xml:space="preserve">        4640.04 Rent Land                       </v>
          </cell>
        </row>
        <row r="57">
          <cell r="B57" t="str">
            <v xml:space="preserve">        4640.05 Rents Warehouses                </v>
          </cell>
        </row>
        <row r="58">
          <cell r="B58" t="str">
            <v xml:space="preserve">        4640.06 Rent Others                     </v>
          </cell>
        </row>
        <row r="59">
          <cell r="B59" t="str">
            <v xml:space="preserve">        4641.01 Rent Offices - Sales            </v>
          </cell>
        </row>
        <row r="60">
          <cell r="B60" t="str">
            <v xml:space="preserve">        4641.02 Rents Showrooms - Sales         </v>
          </cell>
        </row>
        <row r="61">
          <cell r="B61" t="str">
            <v xml:space="preserve">        4641.03 Rents Service Building - Sales  </v>
          </cell>
        </row>
        <row r="62">
          <cell r="B62" t="str">
            <v xml:space="preserve">        4641.04 Rent Land - Sales               </v>
          </cell>
        </row>
        <row r="63">
          <cell r="B63" t="str">
            <v xml:space="preserve">        4641.05 Rents Warehouses - Sales        </v>
          </cell>
        </row>
        <row r="64">
          <cell r="B64" t="str">
            <v xml:space="preserve">        4641.06 Rent Others - Sales             </v>
          </cell>
        </row>
        <row r="65">
          <cell r="B65" t="str">
            <v xml:space="preserve">        4650.01 It Equipment                    </v>
          </cell>
        </row>
        <row r="66">
          <cell r="B66" t="str">
            <v xml:space="preserve">        4650.02 Furniture and Others            </v>
          </cell>
        </row>
        <row r="67">
          <cell r="B67" t="str">
            <v xml:space="preserve">        4651.01 It Equipment - Sales            </v>
          </cell>
        </row>
        <row r="68">
          <cell r="B68" t="str">
            <v xml:space="preserve">        4651.02 Furniture and Others - Sales    </v>
          </cell>
        </row>
        <row r="69">
          <cell r="B69" t="str">
            <v xml:space="preserve">        4690.01 Selling and distribution        </v>
          </cell>
        </row>
        <row r="70">
          <cell r="B70" t="str">
            <v xml:space="preserve">        4690.02 Agents commissions              </v>
          </cell>
        </row>
        <row r="71">
          <cell r="B71" t="str">
            <v xml:space="preserve">        4690.03 Inventory Insurance             </v>
          </cell>
        </row>
        <row r="72">
          <cell r="B72" t="str">
            <v xml:space="preserve">        3900.01 Other Income - Marketing support</v>
          </cell>
        </row>
        <row r="73">
          <cell r="B73" t="str">
            <v xml:space="preserve">        3900.02 Other Income - Rents            </v>
          </cell>
        </row>
        <row r="74">
          <cell r="B74" t="str">
            <v xml:space="preserve">        3900.03 Other Income                    </v>
          </cell>
        </row>
        <row r="75">
          <cell r="B75" t="str">
            <v xml:space="preserve">        3900.04 Rent a car                      </v>
          </cell>
        </row>
        <row r="76">
          <cell r="B76" t="str">
            <v xml:space="preserve">        3900.05 Fleets, training                     </v>
          </cell>
        </row>
        <row r="77">
          <cell r="B77" t="str">
            <v xml:space="preserve">        3900.06 Venituri comisioane de curtaj   </v>
          </cell>
        </row>
        <row r="78">
          <cell r="B78" t="str">
            <v xml:space="preserve">        4660.01 Lawyer and Notary               </v>
          </cell>
        </row>
        <row r="79">
          <cell r="B79" t="str">
            <v xml:space="preserve">        4660.02 Translation                     </v>
          </cell>
        </row>
        <row r="80">
          <cell r="B80" t="str">
            <v xml:space="preserve">        4660.03 External Audit                  </v>
          </cell>
        </row>
        <row r="81">
          <cell r="B81" t="str">
            <v xml:space="preserve">        4660.04 Other Consulting                </v>
          </cell>
        </row>
        <row r="82">
          <cell r="B82" t="str">
            <v xml:space="preserve">        4660.05 ITH                             </v>
          </cell>
        </row>
        <row r="83">
          <cell r="B83" t="str">
            <v xml:space="preserve">        4660.06 Office supplies-Stationary      </v>
          </cell>
        </row>
        <row r="84">
          <cell r="B84" t="str">
            <v xml:space="preserve">        4660.07 Security                        </v>
          </cell>
        </row>
        <row r="85">
          <cell r="B85" t="str">
            <v xml:space="preserve">        4660.08 Membership                      </v>
          </cell>
        </row>
        <row r="86">
          <cell r="B86" t="str">
            <v xml:space="preserve">        4660.09 Sponsorship                     </v>
          </cell>
        </row>
        <row r="87">
          <cell r="B87" t="str">
            <v xml:space="preserve">        4660.10 Protocol                        </v>
          </cell>
        </row>
        <row r="88">
          <cell r="B88" t="str">
            <v xml:space="preserve">        4660.11 Others                          </v>
          </cell>
        </row>
        <row r="89">
          <cell r="B89" t="str">
            <v xml:space="preserve">        4660.12 Other Insurance                 </v>
          </cell>
        </row>
        <row r="90">
          <cell r="B90" t="str">
            <v xml:space="preserve">        4670.01 Taxes, funds                    </v>
          </cell>
        </row>
        <row r="91">
          <cell r="B91" t="str">
            <v xml:space="preserve">        4670.02 Penalties                       </v>
          </cell>
        </row>
        <row r="92">
          <cell r="B92" t="str">
            <v xml:space="preserve">        4700.02 Cost Of Disposed Fixed Assets/Bu</v>
          </cell>
        </row>
        <row r="93">
          <cell r="B93" t="str">
            <v xml:space="preserve">        4700.03 Cost Of Disposed Fixed Assets/Pl</v>
          </cell>
        </row>
        <row r="94">
          <cell r="B94" t="str">
            <v xml:space="preserve">        4700.04 Cost Of Disposed Fixed Assets/Of</v>
          </cell>
        </row>
        <row r="95">
          <cell r="B95" t="str">
            <v xml:space="preserve">        4700.05 Cost Of Disposed Fixed Assets/Ot</v>
          </cell>
        </row>
        <row r="96">
          <cell r="B96" t="str">
            <v xml:space="preserve">        4700.06 Cost Of Disposed Fixed Assets/Fu</v>
          </cell>
        </row>
        <row r="97">
          <cell r="B97" t="str">
            <v xml:space="preserve">        4750.01 Doubtful Clients                </v>
          </cell>
        </row>
        <row r="98">
          <cell r="B98" t="str">
            <v xml:space="preserve">        4750.02 Warranties provisions           </v>
          </cell>
        </row>
        <row r="99">
          <cell r="B99" t="str">
            <v xml:space="preserve">        4750.03 Inventory Devaluation           </v>
          </cell>
        </row>
        <row r="100">
          <cell r="B100" t="str">
            <v xml:space="preserve">        4750.04 Others provisions               </v>
          </cell>
        </row>
        <row r="101">
          <cell r="B101" t="str">
            <v xml:space="preserve">        4800.01 Depreciation/Land and Buildings </v>
          </cell>
        </row>
        <row r="102">
          <cell r="B102" t="str">
            <v xml:space="preserve">        4800.02 Depreciation/Plant and  Equipmen</v>
          </cell>
        </row>
        <row r="103">
          <cell r="B103" t="str">
            <v xml:space="preserve">        4800.03 Depreciation/Office Equipment   </v>
          </cell>
        </row>
        <row r="104">
          <cell r="B104" t="str">
            <v xml:space="preserve">        4800.04 Depreciation/Vehicles           </v>
          </cell>
        </row>
        <row r="105">
          <cell r="B105" t="str">
            <v xml:space="preserve">        4800.05 Depreciation/Furniture And Fitti</v>
          </cell>
        </row>
        <row r="106">
          <cell r="B106" t="str">
            <v xml:space="preserve">        4800.06 Depreciation/ Intangibles       </v>
          </cell>
        </row>
        <row r="107">
          <cell r="B107" t="str">
            <v xml:space="preserve">        4800.11 Allowance/Land and Buildings    </v>
          </cell>
        </row>
        <row r="108">
          <cell r="B108" t="str">
            <v xml:space="preserve">        4800.12 Allowance/Plant and  Equipment  </v>
          </cell>
        </row>
        <row r="109">
          <cell r="B109" t="str">
            <v xml:space="preserve">        4800.13 Allowance/Office Equipment      </v>
          </cell>
        </row>
        <row r="110">
          <cell r="B110" t="str">
            <v xml:space="preserve">        4800.14 Allowance/Vehicles              </v>
          </cell>
        </row>
        <row r="111">
          <cell r="B111" t="str">
            <v xml:space="preserve">        4800.15 Allowance/Furniture And Fitting </v>
          </cell>
        </row>
        <row r="112">
          <cell r="B112" t="str">
            <v xml:space="preserve">        4800.16 Allowance/ Intangibles          </v>
          </cell>
        </row>
        <row r="113">
          <cell r="B113" t="str">
            <v xml:space="preserve">        4410.54 Demo Cars (Test Driving)/Leasing</v>
          </cell>
        </row>
        <row r="114">
          <cell r="B114" t="str">
            <v xml:space="preserve">        4500.04 Company Cars Leasing Interest   </v>
          </cell>
        </row>
        <row r="115">
          <cell r="B115" t="str">
            <v xml:space="preserve">        4501.04 Company Cars Leasing Interest - </v>
          </cell>
        </row>
        <row r="116">
          <cell r="B116" t="str">
            <v xml:space="preserve">        4900.01 Expenses -Bank Loans            </v>
          </cell>
        </row>
        <row r="117">
          <cell r="B117" t="str">
            <v xml:space="preserve">        4900.02 Expenses -Exchange Differences  </v>
          </cell>
        </row>
        <row r="118">
          <cell r="B118" t="str">
            <v xml:space="preserve">        4900.03 Expenses -Shareholder Loan      </v>
          </cell>
        </row>
        <row r="119">
          <cell r="B119" t="str">
            <v xml:space="preserve">        4900.04 Expenses -Leasing inventory     </v>
          </cell>
        </row>
        <row r="120">
          <cell r="B120" t="str">
            <v xml:space="preserve">        4900.05 Monetary loss                   </v>
          </cell>
        </row>
        <row r="121">
          <cell r="B121" t="str">
            <v xml:space="preserve">        4900.07 Expenses -Leasing auto FA       </v>
          </cell>
        </row>
        <row r="122">
          <cell r="B122" t="str">
            <v xml:space="preserve">        4900.08 Expenses - Leasing OTHER        </v>
          </cell>
        </row>
        <row r="123">
          <cell r="B123" t="str">
            <v xml:space="preserve">        4900.09 Expenses - Leasing Showroom Cars</v>
          </cell>
        </row>
        <row r="124">
          <cell r="B124" t="str">
            <v xml:space="preserve">        4900.10 financial costs unrealised      </v>
          </cell>
        </row>
        <row r="125">
          <cell r="B125" t="str">
            <v xml:space="preserve">        4950.01 Income -Bank Interest           </v>
          </cell>
        </row>
        <row r="126">
          <cell r="B126" t="str">
            <v xml:space="preserve">        4950.02 Income -Exchange Differences    </v>
          </cell>
        </row>
        <row r="127">
          <cell r="B127" t="str">
            <v xml:space="preserve">        4950.03 Monetary gain                   </v>
          </cell>
        </row>
        <row r="128">
          <cell r="B128" t="str">
            <v xml:space="preserve">        4950.04 Other financial income          </v>
          </cell>
        </row>
        <row r="129">
          <cell r="B129" t="str">
            <v xml:space="preserve">        4950.05 financial income unrealised     </v>
          </cell>
        </row>
        <row r="130">
          <cell r="B130" t="str">
            <v xml:space="preserve">        4990.01 Profit Tax                      </v>
          </cell>
        </row>
        <row r="131">
          <cell r="B131" t="str">
            <v xml:space="preserve">        4990.02 Deferred tax                    </v>
          </cell>
        </row>
        <row r="132">
          <cell r="B132" t="str">
            <v xml:space="preserve">        4501.03 Company Cars Insurance - Sales  </v>
          </cell>
        </row>
        <row r="133">
          <cell r="B133" t="str">
            <v xml:space="preserve">        4501.05 Company Cars Service and Other -</v>
          </cell>
        </row>
        <row r="134">
          <cell r="B134" t="str">
            <v xml:space="preserve">        4501.06 Company Cars Rent - Sales       </v>
          </cell>
        </row>
      </sheetData>
      <sheetData sheetId="1">
        <row r="2">
          <cell r="A2" t="str">
            <v>Tiriac Holdings</v>
          </cell>
        </row>
        <row r="3">
          <cell r="A3" t="str">
            <v>Romcar Auto LTD</v>
          </cell>
        </row>
        <row r="4">
          <cell r="A4" t="str">
            <v>MARKVIEW Holdings LTD</v>
          </cell>
        </row>
        <row r="5">
          <cell r="A5" t="str">
            <v>Uphall Traiding LTD</v>
          </cell>
        </row>
        <row r="6">
          <cell r="A6" t="str">
            <v>MOLESEY HOLDINGS LTD</v>
          </cell>
        </row>
        <row r="7">
          <cell r="A7" t="str">
            <v>MITCAR TRAIDING LTD</v>
          </cell>
        </row>
        <row r="8">
          <cell r="A8" t="str">
            <v>MACLODGE LTD</v>
          </cell>
        </row>
        <row r="9">
          <cell r="A9" t="str">
            <v>Nabaro Ltd</v>
          </cell>
        </row>
        <row r="10">
          <cell r="A10" t="str">
            <v>Navardi Investments Ltd</v>
          </cell>
        </row>
        <row r="11">
          <cell r="A11" t="str">
            <v>Vitexa Holdings Ltd</v>
          </cell>
        </row>
        <row r="12">
          <cell r="A12" t="str">
            <v>Provenza Holdings LTD</v>
          </cell>
        </row>
        <row r="13">
          <cell r="A13" t="str">
            <v>Creshill Ltd</v>
          </cell>
        </row>
        <row r="14">
          <cell r="A14" t="str">
            <v>Vesanio Trading LTD</v>
          </cell>
        </row>
        <row r="15">
          <cell r="A15" t="str">
            <v>Tiriac Air Services LTD</v>
          </cell>
        </row>
        <row r="16">
          <cell r="A16" t="str">
            <v>ESHER HOLDINGS LTD</v>
          </cell>
        </row>
        <row r="17">
          <cell r="A17" t="str">
            <v>Zareba Holdings LTD</v>
          </cell>
        </row>
        <row r="18">
          <cell r="A18" t="str">
            <v>Febarest</v>
          </cell>
        </row>
        <row r="19">
          <cell r="A19" t="str">
            <v>MOONLOCK LTD</v>
          </cell>
        </row>
        <row r="20">
          <cell r="A20" t="str">
            <v>MAPPOINT LTD</v>
          </cell>
        </row>
        <row r="21">
          <cell r="A21" t="str">
            <v>Nizara Investments</v>
          </cell>
        </row>
        <row r="22">
          <cell r="A22" t="str">
            <v>Daniaco LTD</v>
          </cell>
        </row>
        <row r="23">
          <cell r="A23" t="str">
            <v>Tirinvest Holdings LTD</v>
          </cell>
        </row>
        <row r="24">
          <cell r="A24" t="str">
            <v>Traderom Holdings LTD</v>
          </cell>
        </row>
        <row r="25">
          <cell r="A25" t="str">
            <v>Lark Services</v>
          </cell>
        </row>
        <row r="26">
          <cell r="A26" t="str">
            <v>IT Air SA</v>
          </cell>
        </row>
        <row r="27">
          <cell r="A27" t="str">
            <v>Casa Auto Bucuresti</v>
          </cell>
        </row>
        <row r="28">
          <cell r="A28" t="str">
            <v>Casa Auto Oradea</v>
          </cell>
        </row>
        <row r="29">
          <cell r="A29" t="str">
            <v>Tiriac Auto SRL</v>
          </cell>
        </row>
        <row r="30">
          <cell r="A30" t="str">
            <v>Romcar Motors</v>
          </cell>
        </row>
        <row r="31">
          <cell r="A31" t="str">
            <v>Mega/Mazrom Motors</v>
          </cell>
        </row>
        <row r="32">
          <cell r="A32" t="str">
            <v>Hyundai Motor</v>
          </cell>
        </row>
        <row r="33">
          <cell r="A33" t="str">
            <v>Premium Auto Motor</v>
          </cell>
        </row>
        <row r="34">
          <cell r="A34" t="str">
            <v>Multibrand Auto</v>
          </cell>
        </row>
        <row r="35">
          <cell r="A35" t="str">
            <v>MCAR Distribution</v>
          </cell>
        </row>
        <row r="36">
          <cell r="A36" t="str">
            <v>Casa AutoTimisoara</v>
          </cell>
        </row>
        <row r="37">
          <cell r="A37" t="str">
            <v>RMB Interauto cluj</v>
          </cell>
        </row>
        <row r="38">
          <cell r="A38" t="str">
            <v>Casa Auto Iasi</v>
          </cell>
        </row>
        <row r="39">
          <cell r="A39" t="str">
            <v>Tester Iasi</v>
          </cell>
        </row>
        <row r="40">
          <cell r="A40" t="str">
            <v>Beatrice SRL</v>
          </cell>
        </row>
        <row r="41">
          <cell r="A41" t="str">
            <v>Romcar SRL</v>
          </cell>
        </row>
        <row r="42">
          <cell r="A42" t="str">
            <v>HAR SRL</v>
          </cell>
        </row>
        <row r="43">
          <cell r="A43" t="str">
            <v>Auto Rom SRL</v>
          </cell>
        </row>
        <row r="44">
          <cell r="A44" t="str">
            <v>M Car Trading SRL</v>
          </cell>
        </row>
        <row r="45">
          <cell r="A45" t="str">
            <v>Premium Auto SRL</v>
          </cell>
        </row>
        <row r="46">
          <cell r="A46" t="str">
            <v>Tiriac Leasing SA IFN</v>
          </cell>
        </row>
        <row r="47">
          <cell r="A47" t="str">
            <v>Premium Leasing SA IF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Assets"/>
      <sheetName val="Liabilities"/>
      <sheetName val="OffBalance"/>
      <sheetName val="P&amp;L"/>
      <sheetName val="Assets to be Elim."/>
      <sheetName val="Liab. to be Elim."/>
      <sheetName val="P&amp;L to be Elim."/>
      <sheetName val="Offbalance to be Elim."/>
      <sheetName val="Capital"/>
      <sheetName val="Participation"/>
    </sheetNames>
    <sheetDataSet>
      <sheetData sheetId="0" refreshError="1">
        <row r="11">
          <cell r="B11">
            <v>1001</v>
          </cell>
        </row>
        <row r="12">
          <cell r="B12">
            <v>1002</v>
          </cell>
        </row>
        <row r="13">
          <cell r="B13">
            <v>1003</v>
          </cell>
        </row>
        <row r="14">
          <cell r="B14">
            <v>1004</v>
          </cell>
        </row>
        <row r="15">
          <cell r="B15">
            <v>1005</v>
          </cell>
        </row>
        <row r="16">
          <cell r="B16">
            <v>1006</v>
          </cell>
        </row>
        <row r="17">
          <cell r="B17">
            <v>1007</v>
          </cell>
        </row>
        <row r="18">
          <cell r="B18">
            <v>1008</v>
          </cell>
        </row>
        <row r="19">
          <cell r="B19">
            <v>1009</v>
          </cell>
        </row>
        <row r="20">
          <cell r="B20">
            <v>1010</v>
          </cell>
        </row>
        <row r="21">
          <cell r="B21">
            <v>1011</v>
          </cell>
        </row>
        <row r="22">
          <cell r="B22">
            <v>1012</v>
          </cell>
        </row>
        <row r="23">
          <cell r="B23">
            <v>1013</v>
          </cell>
        </row>
        <row r="24">
          <cell r="B24">
            <v>1014</v>
          </cell>
        </row>
        <row r="25">
          <cell r="B25">
            <v>1015</v>
          </cell>
        </row>
        <row r="26">
          <cell r="B26">
            <v>1016</v>
          </cell>
        </row>
        <row r="27">
          <cell r="B27">
            <v>1017</v>
          </cell>
        </row>
        <row r="28">
          <cell r="B28">
            <v>1018</v>
          </cell>
        </row>
        <row r="29">
          <cell r="B29">
            <v>1019</v>
          </cell>
        </row>
        <row r="30">
          <cell r="B30">
            <v>1020</v>
          </cell>
        </row>
        <row r="31">
          <cell r="B31">
            <v>1021</v>
          </cell>
        </row>
        <row r="32">
          <cell r="B32">
            <v>1022</v>
          </cell>
        </row>
        <row r="33">
          <cell r="B33">
            <v>1023</v>
          </cell>
        </row>
        <row r="34">
          <cell r="B34">
            <v>1025</v>
          </cell>
        </row>
        <row r="35">
          <cell r="B35">
            <v>1026</v>
          </cell>
        </row>
        <row r="36">
          <cell r="B36">
            <v>1027</v>
          </cell>
        </row>
        <row r="37">
          <cell r="B37">
            <v>1028</v>
          </cell>
        </row>
        <row r="38">
          <cell r="B38">
            <v>1029</v>
          </cell>
        </row>
        <row r="39">
          <cell r="B39">
            <v>1030</v>
          </cell>
        </row>
        <row r="40">
          <cell r="B40">
            <v>1031</v>
          </cell>
        </row>
        <row r="41">
          <cell r="B41">
            <v>103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1"/>
    </sheetNames>
    <sheetDataSet>
      <sheetData sheetId="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TB"/>
      <sheetName val="409"/>
    </sheetNames>
    <sheetDataSet>
      <sheetData sheetId="0" refreshError="1"/>
      <sheetData sheetId="1">
        <row r="9">
          <cell r="I9">
            <v>33766093431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  <sheetName val="Objectives"/>
      <sheetName val="PL05_0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 Sales"/>
      <sheetName val="COS Sales MB"/>
      <sheetName val="COS Sales Ch"/>
      <sheetName val="COS Sales Mit"/>
      <sheetName val="COS Sales Smart"/>
      <sheetName val="COS Sales For"/>
      <sheetName val="COS Sales Maz"/>
      <sheetName val="COS Sales LR"/>
      <sheetName val="COS Sales Jag"/>
      <sheetName val="COS Sales Hy"/>
      <sheetName val="PD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GISTER"/>
      <sheetName val="land"/>
      <sheetName val="indici_Mfixe_Stocuri"/>
      <sheetName val="fixed assets_summary"/>
      <sheetName val="INTANG"/>
      <sheetName val="BIL"/>
    </sheetNames>
    <sheetDataSet>
      <sheetData sheetId="0" refreshError="1"/>
      <sheetData sheetId="1" refreshError="1">
        <row r="6">
          <cell r="C6">
            <v>1</v>
          </cell>
          <cell r="BA6">
            <v>226639649.039134</v>
          </cell>
        </row>
        <row r="7">
          <cell r="BA7">
            <v>0</v>
          </cell>
        </row>
        <row r="8">
          <cell r="BA8">
            <v>0</v>
          </cell>
        </row>
        <row r="9">
          <cell r="BA9">
            <v>258794689.94092026</v>
          </cell>
        </row>
        <row r="10">
          <cell r="BA10">
            <v>311257629.40700734</v>
          </cell>
        </row>
        <row r="11">
          <cell r="BA11">
            <v>0</v>
          </cell>
        </row>
        <row r="12">
          <cell r="BA12">
            <v>0</v>
          </cell>
        </row>
        <row r="13">
          <cell r="BA13">
            <v>0</v>
          </cell>
        </row>
        <row r="14">
          <cell r="BA14">
            <v>83872488.053319097</v>
          </cell>
        </row>
        <row r="15">
          <cell r="BA15">
            <v>0</v>
          </cell>
        </row>
        <row r="16">
          <cell r="BA16">
            <v>0</v>
          </cell>
        </row>
        <row r="17">
          <cell r="BA17">
            <v>210584437.83987501</v>
          </cell>
        </row>
        <row r="18">
          <cell r="BA18">
            <v>375127694.96132523</v>
          </cell>
        </row>
        <row r="19">
          <cell r="BA19">
            <v>0</v>
          </cell>
        </row>
        <row r="20">
          <cell r="BA20">
            <v>0</v>
          </cell>
        </row>
        <row r="21">
          <cell r="BA21">
            <v>0</v>
          </cell>
        </row>
        <row r="22">
          <cell r="BA22">
            <v>0</v>
          </cell>
        </row>
        <row r="23">
          <cell r="BA23">
            <v>0</v>
          </cell>
        </row>
        <row r="24">
          <cell r="BA24">
            <v>0</v>
          </cell>
        </row>
        <row r="25">
          <cell r="BA25">
            <v>114415537.83553228</v>
          </cell>
        </row>
        <row r="26">
          <cell r="BA26">
            <v>0</v>
          </cell>
        </row>
        <row r="27">
          <cell r="BA27">
            <v>380425991.49745339</v>
          </cell>
        </row>
        <row r="28">
          <cell r="BA28">
            <v>0</v>
          </cell>
        </row>
        <row r="29">
          <cell r="BA29">
            <v>276673448.36178428</v>
          </cell>
        </row>
        <row r="30">
          <cell r="BA30">
            <v>0</v>
          </cell>
        </row>
        <row r="31">
          <cell r="BA31">
            <v>0</v>
          </cell>
        </row>
        <row r="32">
          <cell r="BA32">
            <v>0</v>
          </cell>
        </row>
        <row r="33">
          <cell r="BA33">
            <v>0</v>
          </cell>
        </row>
        <row r="34">
          <cell r="BA34">
            <v>0</v>
          </cell>
        </row>
        <row r="35">
          <cell r="BA35">
            <v>13139821756.097239</v>
          </cell>
        </row>
        <row r="36">
          <cell r="BA36">
            <v>76085198.299490675</v>
          </cell>
        </row>
        <row r="37">
          <cell r="BA37">
            <v>2378026192.8526869</v>
          </cell>
        </row>
        <row r="38">
          <cell r="BA38">
            <v>0</v>
          </cell>
        </row>
        <row r="39">
          <cell r="BA39">
            <v>0</v>
          </cell>
        </row>
        <row r="40">
          <cell r="BA40">
            <v>4391435420.7698898</v>
          </cell>
        </row>
        <row r="41">
          <cell r="BA41">
            <v>5568233972.3479977</v>
          </cell>
        </row>
        <row r="42">
          <cell r="BA42">
            <v>292943230.49269909</v>
          </cell>
        </row>
        <row r="43">
          <cell r="BA43">
            <v>0</v>
          </cell>
        </row>
        <row r="44">
          <cell r="BA44">
            <v>0</v>
          </cell>
        </row>
        <row r="45">
          <cell r="BA45">
            <v>0</v>
          </cell>
        </row>
        <row r="46">
          <cell r="BA46">
            <v>0</v>
          </cell>
        </row>
        <row r="47">
          <cell r="BA47">
            <v>0</v>
          </cell>
        </row>
        <row r="48">
          <cell r="BA48">
            <v>0</v>
          </cell>
        </row>
        <row r="49">
          <cell r="BA49">
            <v>0</v>
          </cell>
        </row>
        <row r="50">
          <cell r="BA50">
            <v>0</v>
          </cell>
        </row>
        <row r="51">
          <cell r="BA51">
            <v>1130256921.8387613</v>
          </cell>
        </row>
        <row r="52">
          <cell r="BA52">
            <v>466989770.61119503</v>
          </cell>
        </row>
        <row r="53">
          <cell r="BA53">
            <v>0</v>
          </cell>
        </row>
        <row r="54">
          <cell r="BA54">
            <v>0</v>
          </cell>
        </row>
        <row r="55">
          <cell r="BA55">
            <v>0</v>
          </cell>
        </row>
        <row r="56">
          <cell r="BA56">
            <v>0</v>
          </cell>
        </row>
        <row r="57">
          <cell r="BA57">
            <v>0</v>
          </cell>
        </row>
        <row r="58">
          <cell r="BA58">
            <v>0</v>
          </cell>
        </row>
        <row r="59">
          <cell r="BA59">
            <v>0</v>
          </cell>
        </row>
        <row r="60">
          <cell r="BA60">
            <v>73450575.387465596</v>
          </cell>
        </row>
        <row r="61">
          <cell r="BA61">
            <v>197090496.24509171</v>
          </cell>
        </row>
        <row r="62">
          <cell r="BA62">
            <v>309231229.54480124</v>
          </cell>
        </row>
        <row r="63">
          <cell r="BA63">
            <v>0</v>
          </cell>
        </row>
        <row r="64">
          <cell r="BA64">
            <v>0</v>
          </cell>
        </row>
        <row r="65">
          <cell r="BA65">
            <v>699032759.37657058</v>
          </cell>
        </row>
        <row r="66">
          <cell r="BA66">
            <v>699032759.37657058</v>
          </cell>
        </row>
        <row r="67">
          <cell r="BA67">
            <v>102239316.65763491</v>
          </cell>
        </row>
        <row r="68">
          <cell r="BA68">
            <v>2554765291.7234421</v>
          </cell>
        </row>
        <row r="69">
          <cell r="BA69">
            <v>2895066086.0684218</v>
          </cell>
        </row>
        <row r="70">
          <cell r="BA70">
            <v>7111598904.2273331</v>
          </cell>
        </row>
        <row r="71">
          <cell r="BA71">
            <v>4739458795.15625</v>
          </cell>
        </row>
        <row r="72">
          <cell r="BA72">
            <v>4739458795.15625</v>
          </cell>
        </row>
        <row r="73">
          <cell r="BA73">
            <v>4739458795.15625</v>
          </cell>
        </row>
        <row r="74">
          <cell r="BA74">
            <v>2704818295.0993452</v>
          </cell>
        </row>
        <row r="75">
          <cell r="BA75">
            <v>0</v>
          </cell>
        </row>
        <row r="76">
          <cell r="BA76">
            <v>908295312.85564768</v>
          </cell>
        </row>
        <row r="77">
          <cell r="BA77">
            <v>0</v>
          </cell>
        </row>
        <row r="78">
          <cell r="BA78">
            <v>0</v>
          </cell>
        </row>
        <row r="79">
          <cell r="BA79">
            <v>85047111.10407339</v>
          </cell>
        </row>
        <row r="80">
          <cell r="BA80">
            <v>22479717.679394975</v>
          </cell>
        </row>
        <row r="81">
          <cell r="BA81">
            <v>0</v>
          </cell>
        </row>
        <row r="82">
          <cell r="BA82">
            <v>0</v>
          </cell>
        </row>
        <row r="83">
          <cell r="BA83">
            <v>0</v>
          </cell>
        </row>
        <row r="84">
          <cell r="BA84">
            <v>0</v>
          </cell>
        </row>
        <row r="85">
          <cell r="BA85">
            <v>0</v>
          </cell>
        </row>
        <row r="86">
          <cell r="BA86">
            <v>921038.61064030218</v>
          </cell>
        </row>
        <row r="87">
          <cell r="BA87">
            <v>0</v>
          </cell>
        </row>
        <row r="88">
          <cell r="BA88">
            <v>1015016597.1412855</v>
          </cell>
        </row>
        <row r="89">
          <cell r="BA89">
            <v>0</v>
          </cell>
        </row>
        <row r="90">
          <cell r="BA90">
            <v>226060642.98630112</v>
          </cell>
        </row>
        <row r="91">
          <cell r="BA91">
            <v>96038536.106823415</v>
          </cell>
        </row>
        <row r="92">
          <cell r="BA92">
            <v>145253560.38993675</v>
          </cell>
        </row>
        <row r="93">
          <cell r="BA93">
            <v>974074411.42771232</v>
          </cell>
        </row>
        <row r="94">
          <cell r="BA94">
            <v>0</v>
          </cell>
        </row>
        <row r="95">
          <cell r="BA95">
            <v>0</v>
          </cell>
        </row>
        <row r="96">
          <cell r="BA96">
            <v>0</v>
          </cell>
        </row>
        <row r="97">
          <cell r="BA97">
            <v>0</v>
          </cell>
        </row>
        <row r="98">
          <cell r="BA98">
            <v>0</v>
          </cell>
        </row>
        <row r="99">
          <cell r="BA99">
            <v>0</v>
          </cell>
        </row>
        <row r="100">
          <cell r="BA100">
            <v>0</v>
          </cell>
        </row>
        <row r="101">
          <cell r="BA101">
            <v>0</v>
          </cell>
        </row>
        <row r="102">
          <cell r="BA102">
            <v>0</v>
          </cell>
        </row>
        <row r="103">
          <cell r="BA103">
            <v>0</v>
          </cell>
        </row>
        <row r="104">
          <cell r="BA104">
            <v>0</v>
          </cell>
        </row>
        <row r="105">
          <cell r="BA105">
            <v>0</v>
          </cell>
        </row>
        <row r="106">
          <cell r="BA106">
            <v>0</v>
          </cell>
        </row>
        <row r="107">
          <cell r="BA107">
            <v>0</v>
          </cell>
        </row>
        <row r="108">
          <cell r="BA108">
            <v>0</v>
          </cell>
        </row>
        <row r="109">
          <cell r="BA109">
            <v>0</v>
          </cell>
        </row>
        <row r="110">
          <cell r="BA110">
            <v>0</v>
          </cell>
        </row>
        <row r="111">
          <cell r="BA111">
            <v>0</v>
          </cell>
        </row>
        <row r="112">
          <cell r="BA112">
            <v>0</v>
          </cell>
        </row>
        <row r="113">
          <cell r="BA113">
            <v>0</v>
          </cell>
        </row>
        <row r="114">
          <cell r="BA114">
            <v>0</v>
          </cell>
        </row>
        <row r="115">
          <cell r="BA115">
            <v>0</v>
          </cell>
        </row>
        <row r="116">
          <cell r="BA116">
            <v>0</v>
          </cell>
        </row>
        <row r="117">
          <cell r="BA117">
            <v>0</v>
          </cell>
        </row>
        <row r="118">
          <cell r="BA118">
            <v>0</v>
          </cell>
        </row>
        <row r="119">
          <cell r="BA119">
            <v>0</v>
          </cell>
        </row>
        <row r="120">
          <cell r="BA120">
            <v>0</v>
          </cell>
        </row>
        <row r="121">
          <cell r="BA121">
            <v>0</v>
          </cell>
        </row>
        <row r="122">
          <cell r="BA122">
            <v>0</v>
          </cell>
        </row>
        <row r="123">
          <cell r="BA123">
            <v>0</v>
          </cell>
        </row>
        <row r="124">
          <cell r="BA124">
            <v>0</v>
          </cell>
        </row>
        <row r="125">
          <cell r="BA125">
            <v>0</v>
          </cell>
        </row>
        <row r="126">
          <cell r="BA126">
            <v>0</v>
          </cell>
        </row>
        <row r="127">
          <cell r="BA127">
            <v>0</v>
          </cell>
        </row>
        <row r="128">
          <cell r="BA128">
            <v>0</v>
          </cell>
        </row>
        <row r="129">
          <cell r="BA129">
            <v>0</v>
          </cell>
        </row>
        <row r="130">
          <cell r="BA130">
            <v>0</v>
          </cell>
        </row>
        <row r="131">
          <cell r="BA131">
            <v>0</v>
          </cell>
        </row>
        <row r="132">
          <cell r="BA132">
            <v>0</v>
          </cell>
        </row>
        <row r="133">
          <cell r="BA133">
            <v>0</v>
          </cell>
        </row>
        <row r="134">
          <cell r="BA134">
            <v>0</v>
          </cell>
        </row>
        <row r="135">
          <cell r="BA135">
            <v>0</v>
          </cell>
        </row>
        <row r="136">
          <cell r="BA136">
            <v>0</v>
          </cell>
        </row>
        <row r="137">
          <cell r="BA137">
            <v>0</v>
          </cell>
        </row>
        <row r="138">
          <cell r="BA138">
            <v>0</v>
          </cell>
        </row>
        <row r="139">
          <cell r="BA139">
            <v>0</v>
          </cell>
        </row>
        <row r="140">
          <cell r="BA140">
            <v>0</v>
          </cell>
        </row>
        <row r="141">
          <cell r="BA141">
            <v>0</v>
          </cell>
        </row>
        <row r="142">
          <cell r="BA142">
            <v>0</v>
          </cell>
        </row>
        <row r="143">
          <cell r="BA143">
            <v>0</v>
          </cell>
        </row>
        <row r="144">
          <cell r="BA144">
            <v>0</v>
          </cell>
        </row>
        <row r="145">
          <cell r="BA145">
            <v>0</v>
          </cell>
        </row>
        <row r="146">
          <cell r="BA146">
            <v>0</v>
          </cell>
        </row>
        <row r="147">
          <cell r="BA147">
            <v>0</v>
          </cell>
        </row>
        <row r="148">
          <cell r="BA148">
            <v>0</v>
          </cell>
        </row>
        <row r="149">
          <cell r="BA149">
            <v>0</v>
          </cell>
        </row>
        <row r="150">
          <cell r="BA150">
            <v>0</v>
          </cell>
        </row>
        <row r="151">
          <cell r="BA151">
            <v>0</v>
          </cell>
        </row>
        <row r="152">
          <cell r="BA152">
            <v>0</v>
          </cell>
        </row>
        <row r="153">
          <cell r="BA153">
            <v>0</v>
          </cell>
        </row>
        <row r="154">
          <cell r="BA154">
            <v>0</v>
          </cell>
        </row>
        <row r="155">
          <cell r="BA155">
            <v>0</v>
          </cell>
        </row>
        <row r="156">
          <cell r="BA156">
            <v>0</v>
          </cell>
        </row>
        <row r="157">
          <cell r="BA157">
            <v>0</v>
          </cell>
        </row>
        <row r="158">
          <cell r="BA158">
            <v>0</v>
          </cell>
        </row>
        <row r="159">
          <cell r="BA159">
            <v>0</v>
          </cell>
        </row>
        <row r="160">
          <cell r="BA160">
            <v>0</v>
          </cell>
        </row>
        <row r="161">
          <cell r="BA161">
            <v>0</v>
          </cell>
        </row>
        <row r="162">
          <cell r="BA162">
            <v>0</v>
          </cell>
        </row>
        <row r="163">
          <cell r="BA163">
            <v>0</v>
          </cell>
        </row>
        <row r="164">
          <cell r="BA164">
            <v>0</v>
          </cell>
        </row>
        <row r="165">
          <cell r="BA165">
            <v>0</v>
          </cell>
        </row>
        <row r="166">
          <cell r="BA166">
            <v>0</v>
          </cell>
        </row>
        <row r="167">
          <cell r="BA167">
            <v>0</v>
          </cell>
        </row>
        <row r="168">
          <cell r="BA168">
            <v>0</v>
          </cell>
        </row>
        <row r="169">
          <cell r="BA169">
            <v>0</v>
          </cell>
        </row>
        <row r="170">
          <cell r="BA170">
            <v>0</v>
          </cell>
        </row>
        <row r="171">
          <cell r="BA171">
            <v>0</v>
          </cell>
        </row>
        <row r="172">
          <cell r="BA172">
            <v>0</v>
          </cell>
        </row>
        <row r="173">
          <cell r="BA173">
            <v>0</v>
          </cell>
        </row>
        <row r="174">
          <cell r="BA174">
            <v>0</v>
          </cell>
        </row>
        <row r="175">
          <cell r="BA175">
            <v>0</v>
          </cell>
        </row>
        <row r="176">
          <cell r="BA176">
            <v>0</v>
          </cell>
        </row>
        <row r="177">
          <cell r="BA177">
            <v>0</v>
          </cell>
        </row>
        <row r="178">
          <cell r="BA178">
            <v>0</v>
          </cell>
        </row>
        <row r="179">
          <cell r="BA179">
            <v>0</v>
          </cell>
        </row>
        <row r="180">
          <cell r="BA180">
            <v>697409.72177800641</v>
          </cell>
        </row>
        <row r="181">
          <cell r="BA181">
            <v>0</v>
          </cell>
        </row>
        <row r="182">
          <cell r="BA182">
            <v>1614005.356114815</v>
          </cell>
        </row>
        <row r="183">
          <cell r="BA183">
            <v>0</v>
          </cell>
        </row>
        <row r="184">
          <cell r="BA184">
            <v>0</v>
          </cell>
        </row>
        <row r="185">
          <cell r="BA185">
            <v>0</v>
          </cell>
        </row>
        <row r="186">
          <cell r="BA186">
            <v>0</v>
          </cell>
        </row>
        <row r="187">
          <cell r="BA187">
            <v>0</v>
          </cell>
        </row>
        <row r="188">
          <cell r="BA188">
            <v>0</v>
          </cell>
        </row>
        <row r="189">
          <cell r="BA189">
            <v>0</v>
          </cell>
        </row>
        <row r="190">
          <cell r="BA190">
            <v>0</v>
          </cell>
        </row>
        <row r="191">
          <cell r="BA191">
            <v>0</v>
          </cell>
        </row>
        <row r="192">
          <cell r="BA192">
            <v>0</v>
          </cell>
        </row>
        <row r="193">
          <cell r="BA193">
            <v>0</v>
          </cell>
        </row>
        <row r="194">
          <cell r="BA194">
            <v>0</v>
          </cell>
        </row>
        <row r="195">
          <cell r="BA195">
            <v>0</v>
          </cell>
        </row>
        <row r="196">
          <cell r="BA196">
            <v>0</v>
          </cell>
        </row>
        <row r="197">
          <cell r="BA197">
            <v>0</v>
          </cell>
        </row>
        <row r="198">
          <cell r="BA198">
            <v>0</v>
          </cell>
        </row>
        <row r="199">
          <cell r="BA199">
            <v>0</v>
          </cell>
        </row>
        <row r="200">
          <cell r="BA200">
            <v>0</v>
          </cell>
        </row>
        <row r="201">
          <cell r="BA201">
            <v>0</v>
          </cell>
        </row>
        <row r="202">
          <cell r="BA202">
            <v>0</v>
          </cell>
        </row>
        <row r="203">
          <cell r="BA203">
            <v>0</v>
          </cell>
        </row>
        <row r="204">
          <cell r="BA204">
            <v>0</v>
          </cell>
        </row>
        <row r="205">
          <cell r="BA205">
            <v>0</v>
          </cell>
        </row>
        <row r="206">
          <cell r="BA206">
            <v>0</v>
          </cell>
        </row>
        <row r="207">
          <cell r="BA207">
            <v>0</v>
          </cell>
        </row>
        <row r="208">
          <cell r="BA208">
            <v>0</v>
          </cell>
        </row>
        <row r="209">
          <cell r="BA209">
            <v>0</v>
          </cell>
        </row>
        <row r="210">
          <cell r="BA210">
            <v>0</v>
          </cell>
        </row>
        <row r="211">
          <cell r="BA211">
            <v>0</v>
          </cell>
        </row>
        <row r="212">
          <cell r="BA212">
            <v>0</v>
          </cell>
        </row>
        <row r="213">
          <cell r="BA213">
            <v>0</v>
          </cell>
        </row>
        <row r="214">
          <cell r="BA214">
            <v>0</v>
          </cell>
        </row>
        <row r="215">
          <cell r="BA215">
            <v>0</v>
          </cell>
        </row>
        <row r="216">
          <cell r="BA216">
            <v>0</v>
          </cell>
        </row>
        <row r="217">
          <cell r="BA217">
            <v>0</v>
          </cell>
        </row>
        <row r="218">
          <cell r="BA218">
            <v>0</v>
          </cell>
        </row>
        <row r="219">
          <cell r="BA219">
            <v>0</v>
          </cell>
        </row>
        <row r="220">
          <cell r="BA220">
            <v>0</v>
          </cell>
        </row>
        <row r="221">
          <cell r="BA221">
            <v>0</v>
          </cell>
        </row>
        <row r="222">
          <cell r="BA222">
            <v>0</v>
          </cell>
        </row>
        <row r="223">
          <cell r="BA223">
            <v>0</v>
          </cell>
        </row>
        <row r="224">
          <cell r="BA224">
            <v>0</v>
          </cell>
        </row>
        <row r="225">
          <cell r="BA225">
            <v>0</v>
          </cell>
        </row>
        <row r="226">
          <cell r="BA226">
            <v>0</v>
          </cell>
        </row>
        <row r="227">
          <cell r="BA227">
            <v>0</v>
          </cell>
        </row>
        <row r="228">
          <cell r="BA228">
            <v>0</v>
          </cell>
        </row>
        <row r="229">
          <cell r="BA229">
            <v>0</v>
          </cell>
        </row>
        <row r="230">
          <cell r="BA230">
            <v>0</v>
          </cell>
        </row>
        <row r="231">
          <cell r="BA231">
            <v>0</v>
          </cell>
        </row>
        <row r="232">
          <cell r="BA232">
            <v>0</v>
          </cell>
        </row>
        <row r="233">
          <cell r="BA233">
            <v>0</v>
          </cell>
        </row>
        <row r="234">
          <cell r="BA234">
            <v>0</v>
          </cell>
        </row>
        <row r="235">
          <cell r="BA235">
            <v>0</v>
          </cell>
        </row>
        <row r="236">
          <cell r="BA236">
            <v>0</v>
          </cell>
        </row>
        <row r="237">
          <cell r="BA237">
            <v>0</v>
          </cell>
        </row>
        <row r="238">
          <cell r="BA238">
            <v>0</v>
          </cell>
        </row>
        <row r="239">
          <cell r="BA239">
            <v>0</v>
          </cell>
        </row>
        <row r="240">
          <cell r="BA240">
            <v>0</v>
          </cell>
        </row>
        <row r="241">
          <cell r="BA241">
            <v>0</v>
          </cell>
        </row>
        <row r="242">
          <cell r="BA242">
            <v>0</v>
          </cell>
        </row>
        <row r="243">
          <cell r="BA243">
            <v>0</v>
          </cell>
        </row>
        <row r="244">
          <cell r="BA244">
            <v>0</v>
          </cell>
        </row>
        <row r="245">
          <cell r="BA245">
            <v>0</v>
          </cell>
        </row>
        <row r="246">
          <cell r="BA246">
            <v>0</v>
          </cell>
        </row>
        <row r="247">
          <cell r="BA247">
            <v>0</v>
          </cell>
        </row>
        <row r="248">
          <cell r="BA248">
            <v>0</v>
          </cell>
        </row>
        <row r="249">
          <cell r="BA249">
            <v>0</v>
          </cell>
        </row>
        <row r="250">
          <cell r="BA250">
            <v>0</v>
          </cell>
        </row>
        <row r="251">
          <cell r="BA251">
            <v>0</v>
          </cell>
        </row>
        <row r="252">
          <cell r="BA252">
            <v>0</v>
          </cell>
        </row>
        <row r="253">
          <cell r="BA253">
            <v>0</v>
          </cell>
        </row>
        <row r="254">
          <cell r="BA254">
            <v>0</v>
          </cell>
        </row>
        <row r="255">
          <cell r="BA255">
            <v>0</v>
          </cell>
        </row>
        <row r="256">
          <cell r="BA256">
            <v>0</v>
          </cell>
        </row>
        <row r="257">
          <cell r="BA257">
            <v>0</v>
          </cell>
        </row>
        <row r="258">
          <cell r="BA258">
            <v>0</v>
          </cell>
        </row>
        <row r="259">
          <cell r="BA259">
            <v>0</v>
          </cell>
        </row>
        <row r="260">
          <cell r="BA260">
            <v>0</v>
          </cell>
        </row>
        <row r="261">
          <cell r="BA261">
            <v>0</v>
          </cell>
        </row>
        <row r="262">
          <cell r="BA262">
            <v>0</v>
          </cell>
        </row>
        <row r="263">
          <cell r="BA263">
            <v>0</v>
          </cell>
        </row>
        <row r="264">
          <cell r="BA264">
            <v>0</v>
          </cell>
        </row>
        <row r="265">
          <cell r="BA265">
            <v>0</v>
          </cell>
        </row>
        <row r="266">
          <cell r="BA266">
            <v>0</v>
          </cell>
        </row>
        <row r="267">
          <cell r="BA267">
            <v>0</v>
          </cell>
        </row>
        <row r="268">
          <cell r="BA268">
            <v>0</v>
          </cell>
        </row>
        <row r="269">
          <cell r="BA269">
            <v>0</v>
          </cell>
        </row>
        <row r="270">
          <cell r="BA270">
            <v>0</v>
          </cell>
        </row>
        <row r="271">
          <cell r="BA271">
            <v>0</v>
          </cell>
        </row>
        <row r="272">
          <cell r="BA272">
            <v>0</v>
          </cell>
        </row>
        <row r="273">
          <cell r="BA273">
            <v>0</v>
          </cell>
        </row>
        <row r="274">
          <cell r="BA274">
            <v>0</v>
          </cell>
        </row>
        <row r="275">
          <cell r="BA275">
            <v>0</v>
          </cell>
        </row>
        <row r="276">
          <cell r="BA276">
            <v>0</v>
          </cell>
        </row>
        <row r="277">
          <cell r="BA277">
            <v>0</v>
          </cell>
        </row>
        <row r="278">
          <cell r="BA278">
            <v>0</v>
          </cell>
        </row>
        <row r="279">
          <cell r="BA279">
            <v>0</v>
          </cell>
        </row>
        <row r="280">
          <cell r="BA280">
            <v>0</v>
          </cell>
        </row>
        <row r="281">
          <cell r="BA281">
            <v>0</v>
          </cell>
        </row>
        <row r="282">
          <cell r="BA282">
            <v>0</v>
          </cell>
        </row>
        <row r="283">
          <cell r="BA283">
            <v>0</v>
          </cell>
        </row>
        <row r="284">
          <cell r="BA284">
            <v>0</v>
          </cell>
        </row>
        <row r="285">
          <cell r="BA285">
            <v>0</v>
          </cell>
        </row>
        <row r="286">
          <cell r="BA286">
            <v>0</v>
          </cell>
        </row>
        <row r="287">
          <cell r="BA287">
            <v>0</v>
          </cell>
        </row>
        <row r="288">
          <cell r="BA288">
            <v>0</v>
          </cell>
        </row>
        <row r="289">
          <cell r="BA289">
            <v>0</v>
          </cell>
        </row>
        <row r="290">
          <cell r="BA290">
            <v>0</v>
          </cell>
        </row>
        <row r="291">
          <cell r="BA291">
            <v>0</v>
          </cell>
        </row>
        <row r="292">
          <cell r="BA292">
            <v>0</v>
          </cell>
        </row>
        <row r="293">
          <cell r="BA293">
            <v>0</v>
          </cell>
        </row>
        <row r="294">
          <cell r="BA294">
            <v>0</v>
          </cell>
        </row>
        <row r="295">
          <cell r="BA295">
            <v>0</v>
          </cell>
        </row>
        <row r="296">
          <cell r="BA296">
            <v>0</v>
          </cell>
        </row>
        <row r="297">
          <cell r="BA297">
            <v>0</v>
          </cell>
        </row>
        <row r="298">
          <cell r="BA298">
            <v>0</v>
          </cell>
        </row>
        <row r="299">
          <cell r="BA299">
            <v>0</v>
          </cell>
        </row>
        <row r="300">
          <cell r="BA300">
            <v>0</v>
          </cell>
        </row>
        <row r="301">
          <cell r="BA301">
            <v>0</v>
          </cell>
        </row>
        <row r="302">
          <cell r="BA302">
            <v>0</v>
          </cell>
        </row>
        <row r="303">
          <cell r="BA303">
            <v>0</v>
          </cell>
        </row>
        <row r="304">
          <cell r="BA304">
            <v>0</v>
          </cell>
        </row>
        <row r="305">
          <cell r="BA305">
            <v>0</v>
          </cell>
        </row>
        <row r="306">
          <cell r="BA306">
            <v>0</v>
          </cell>
        </row>
        <row r="307">
          <cell r="BA307">
            <v>0</v>
          </cell>
        </row>
        <row r="308">
          <cell r="BA308">
            <v>0</v>
          </cell>
        </row>
        <row r="309">
          <cell r="BA309">
            <v>0</v>
          </cell>
        </row>
        <row r="310">
          <cell r="BA310">
            <v>0</v>
          </cell>
        </row>
        <row r="311">
          <cell r="BA311">
            <v>0</v>
          </cell>
        </row>
        <row r="312">
          <cell r="BA312">
            <v>0</v>
          </cell>
        </row>
        <row r="313">
          <cell r="BA313">
            <v>0</v>
          </cell>
        </row>
        <row r="314">
          <cell r="BA314">
            <v>0</v>
          </cell>
        </row>
        <row r="315">
          <cell r="BA315">
            <v>0</v>
          </cell>
        </row>
        <row r="316">
          <cell r="BA316">
            <v>0</v>
          </cell>
        </row>
        <row r="317">
          <cell r="BA317">
            <v>0</v>
          </cell>
        </row>
        <row r="318">
          <cell r="BA318">
            <v>0</v>
          </cell>
        </row>
        <row r="319">
          <cell r="BA319">
            <v>0</v>
          </cell>
        </row>
        <row r="320">
          <cell r="BA320">
            <v>0</v>
          </cell>
        </row>
        <row r="321">
          <cell r="BA321">
            <v>0</v>
          </cell>
        </row>
        <row r="322">
          <cell r="BA322">
            <v>0</v>
          </cell>
        </row>
        <row r="323">
          <cell r="BA323">
            <v>0</v>
          </cell>
        </row>
        <row r="324">
          <cell r="BA324">
            <v>0</v>
          </cell>
        </row>
        <row r="325">
          <cell r="BA325">
            <v>0</v>
          </cell>
        </row>
        <row r="326">
          <cell r="BA326">
            <v>0</v>
          </cell>
        </row>
        <row r="327">
          <cell r="BA327">
            <v>0</v>
          </cell>
        </row>
        <row r="328">
          <cell r="BA328">
            <v>0</v>
          </cell>
        </row>
        <row r="329">
          <cell r="BA329">
            <v>0</v>
          </cell>
        </row>
        <row r="330">
          <cell r="BA330">
            <v>0</v>
          </cell>
        </row>
        <row r="331">
          <cell r="BA331">
            <v>0</v>
          </cell>
        </row>
        <row r="332">
          <cell r="BA332">
            <v>0</v>
          </cell>
        </row>
        <row r="333">
          <cell r="BA333">
            <v>0</v>
          </cell>
        </row>
        <row r="334">
          <cell r="BA334">
            <v>0</v>
          </cell>
        </row>
        <row r="335">
          <cell r="BA335">
            <v>0</v>
          </cell>
        </row>
        <row r="336">
          <cell r="BA336">
            <v>0</v>
          </cell>
        </row>
        <row r="337">
          <cell r="BA337">
            <v>0</v>
          </cell>
        </row>
        <row r="338">
          <cell r="BA338">
            <v>0</v>
          </cell>
        </row>
        <row r="339">
          <cell r="BA339">
            <v>0</v>
          </cell>
        </row>
        <row r="340">
          <cell r="BA340">
            <v>0</v>
          </cell>
        </row>
        <row r="341">
          <cell r="BA341">
            <v>0</v>
          </cell>
        </row>
        <row r="342">
          <cell r="BA342">
            <v>0</v>
          </cell>
        </row>
        <row r="343">
          <cell r="BA343">
            <v>0</v>
          </cell>
        </row>
        <row r="344">
          <cell r="BA344">
            <v>0</v>
          </cell>
        </row>
        <row r="345">
          <cell r="BA345">
            <v>1614005.356114815</v>
          </cell>
        </row>
        <row r="346">
          <cell r="BA346">
            <v>0</v>
          </cell>
        </row>
        <row r="347">
          <cell r="BA347">
            <v>0</v>
          </cell>
        </row>
        <row r="348">
          <cell r="BA348">
            <v>0</v>
          </cell>
        </row>
        <row r="349">
          <cell r="BA349">
            <v>0</v>
          </cell>
        </row>
        <row r="350">
          <cell r="BA350">
            <v>0</v>
          </cell>
        </row>
        <row r="351">
          <cell r="BA351">
            <v>0</v>
          </cell>
        </row>
        <row r="352">
          <cell r="BA352">
            <v>0</v>
          </cell>
        </row>
        <row r="353">
          <cell r="BA353">
            <v>0</v>
          </cell>
        </row>
        <row r="354">
          <cell r="BA354">
            <v>0</v>
          </cell>
        </row>
        <row r="355">
          <cell r="BA355">
            <v>0</v>
          </cell>
        </row>
        <row r="356">
          <cell r="BA356">
            <v>0</v>
          </cell>
        </row>
        <row r="357">
          <cell r="BA357">
            <v>0</v>
          </cell>
        </row>
        <row r="358">
          <cell r="BA358">
            <v>0</v>
          </cell>
        </row>
        <row r="359">
          <cell r="BA359">
            <v>0</v>
          </cell>
        </row>
        <row r="360">
          <cell r="BA360">
            <v>0</v>
          </cell>
        </row>
        <row r="361">
          <cell r="BA361">
            <v>0</v>
          </cell>
        </row>
        <row r="362">
          <cell r="BA362">
            <v>0</v>
          </cell>
        </row>
        <row r="363">
          <cell r="BA363">
            <v>0</v>
          </cell>
        </row>
        <row r="364">
          <cell r="BA364">
            <v>0</v>
          </cell>
        </row>
        <row r="365">
          <cell r="BA365">
            <v>0</v>
          </cell>
        </row>
        <row r="366">
          <cell r="BA366">
            <v>0</v>
          </cell>
        </row>
        <row r="367">
          <cell r="BA367">
            <v>0</v>
          </cell>
        </row>
        <row r="368">
          <cell r="BA368">
            <v>0</v>
          </cell>
        </row>
        <row r="369">
          <cell r="BA369">
            <v>0</v>
          </cell>
        </row>
        <row r="370">
          <cell r="BA370">
            <v>0</v>
          </cell>
        </row>
        <row r="371">
          <cell r="BA371">
            <v>0</v>
          </cell>
        </row>
        <row r="372">
          <cell r="BA372">
            <v>0</v>
          </cell>
        </row>
        <row r="373">
          <cell r="BA373">
            <v>0</v>
          </cell>
        </row>
        <row r="374">
          <cell r="BA374">
            <v>0</v>
          </cell>
        </row>
        <row r="375">
          <cell r="BA375">
            <v>0</v>
          </cell>
        </row>
        <row r="376">
          <cell r="BA376">
            <v>0</v>
          </cell>
        </row>
        <row r="377">
          <cell r="BA377">
            <v>0</v>
          </cell>
        </row>
        <row r="378">
          <cell r="BA378">
            <v>0</v>
          </cell>
        </row>
        <row r="379">
          <cell r="BA379">
            <v>0</v>
          </cell>
        </row>
        <row r="380">
          <cell r="BA380">
            <v>0</v>
          </cell>
        </row>
        <row r="381">
          <cell r="BA381">
            <v>0</v>
          </cell>
        </row>
        <row r="382">
          <cell r="BA382">
            <v>0</v>
          </cell>
        </row>
        <row r="383">
          <cell r="BA383">
            <v>0</v>
          </cell>
        </row>
        <row r="384">
          <cell r="BA384">
            <v>1614005.356114815</v>
          </cell>
        </row>
        <row r="385">
          <cell r="BA385">
            <v>0</v>
          </cell>
        </row>
        <row r="386">
          <cell r="BA386">
            <v>0</v>
          </cell>
        </row>
        <row r="387">
          <cell r="BA387">
            <v>0</v>
          </cell>
        </row>
        <row r="388">
          <cell r="BA388">
            <v>0</v>
          </cell>
        </row>
        <row r="389">
          <cell r="BA389">
            <v>0</v>
          </cell>
        </row>
        <row r="390">
          <cell r="BA390">
            <v>0</v>
          </cell>
        </row>
        <row r="391">
          <cell r="BA391">
            <v>0</v>
          </cell>
        </row>
        <row r="392">
          <cell r="BA392">
            <v>0</v>
          </cell>
        </row>
        <row r="393">
          <cell r="BA393">
            <v>0</v>
          </cell>
        </row>
        <row r="394">
          <cell r="BA394">
            <v>0</v>
          </cell>
        </row>
        <row r="395">
          <cell r="BA395">
            <v>0</v>
          </cell>
        </row>
        <row r="396">
          <cell r="BA396">
            <v>0</v>
          </cell>
        </row>
        <row r="397">
          <cell r="BA397">
            <v>0</v>
          </cell>
        </row>
        <row r="398">
          <cell r="BA398">
            <v>0</v>
          </cell>
        </row>
        <row r="399">
          <cell r="BA399">
            <v>0</v>
          </cell>
        </row>
        <row r="400">
          <cell r="BA400">
            <v>0</v>
          </cell>
        </row>
        <row r="401">
          <cell r="BA401">
            <v>0</v>
          </cell>
        </row>
        <row r="402">
          <cell r="BA402">
            <v>0</v>
          </cell>
        </row>
        <row r="403">
          <cell r="BA403">
            <v>0</v>
          </cell>
        </row>
        <row r="404">
          <cell r="BA404">
            <v>0</v>
          </cell>
        </row>
        <row r="405">
          <cell r="BA405">
            <v>0</v>
          </cell>
        </row>
        <row r="406">
          <cell r="BA406">
            <v>0</v>
          </cell>
        </row>
        <row r="407">
          <cell r="BA407">
            <v>0</v>
          </cell>
        </row>
        <row r="408">
          <cell r="BA408">
            <v>0</v>
          </cell>
        </row>
        <row r="409">
          <cell r="BA409">
            <v>0</v>
          </cell>
        </row>
        <row r="410">
          <cell r="BA410">
            <v>0</v>
          </cell>
        </row>
        <row r="411">
          <cell r="BA411">
            <v>0</v>
          </cell>
        </row>
        <row r="412">
          <cell r="BA412">
            <v>0</v>
          </cell>
        </row>
        <row r="413">
          <cell r="BA413">
            <v>0</v>
          </cell>
        </row>
        <row r="414">
          <cell r="BA414">
            <v>0</v>
          </cell>
        </row>
        <row r="415">
          <cell r="BA415">
            <v>0</v>
          </cell>
        </row>
        <row r="416">
          <cell r="BA416">
            <v>0</v>
          </cell>
        </row>
        <row r="417">
          <cell r="BA417">
            <v>0</v>
          </cell>
        </row>
        <row r="418">
          <cell r="BA418">
            <v>0</v>
          </cell>
        </row>
        <row r="419">
          <cell r="BA419">
            <v>0</v>
          </cell>
        </row>
        <row r="420">
          <cell r="BA420">
            <v>0</v>
          </cell>
        </row>
        <row r="421">
          <cell r="BA421">
            <v>0</v>
          </cell>
        </row>
        <row r="422">
          <cell r="BA422">
            <v>0</v>
          </cell>
        </row>
        <row r="423">
          <cell r="BA423">
            <v>0</v>
          </cell>
        </row>
        <row r="424">
          <cell r="BA424">
            <v>0</v>
          </cell>
        </row>
        <row r="425">
          <cell r="BA425">
            <v>0</v>
          </cell>
        </row>
        <row r="426">
          <cell r="BA426">
            <v>0</v>
          </cell>
        </row>
        <row r="427">
          <cell r="BA427">
            <v>0</v>
          </cell>
        </row>
        <row r="428">
          <cell r="BA428">
            <v>0</v>
          </cell>
        </row>
        <row r="429">
          <cell r="BA429">
            <v>0</v>
          </cell>
        </row>
        <row r="430">
          <cell r="BA430">
            <v>0</v>
          </cell>
        </row>
        <row r="431">
          <cell r="BA431">
            <v>0</v>
          </cell>
        </row>
        <row r="432">
          <cell r="BA432">
            <v>0</v>
          </cell>
        </row>
        <row r="433">
          <cell r="BA433">
            <v>0</v>
          </cell>
        </row>
        <row r="434">
          <cell r="BA434">
            <v>0</v>
          </cell>
        </row>
        <row r="435">
          <cell r="BA435">
            <v>0</v>
          </cell>
        </row>
        <row r="436">
          <cell r="BA436">
            <v>0</v>
          </cell>
        </row>
        <row r="437">
          <cell r="BA437">
            <v>0</v>
          </cell>
        </row>
        <row r="438">
          <cell r="BA438">
            <v>0</v>
          </cell>
        </row>
        <row r="439">
          <cell r="BA439">
            <v>0</v>
          </cell>
        </row>
        <row r="440">
          <cell r="BA440">
            <v>0</v>
          </cell>
        </row>
        <row r="441">
          <cell r="BA441">
            <v>0</v>
          </cell>
        </row>
        <row r="442">
          <cell r="BA442">
            <v>0</v>
          </cell>
        </row>
        <row r="443">
          <cell r="BA443">
            <v>0</v>
          </cell>
        </row>
        <row r="444">
          <cell r="BA444">
            <v>0</v>
          </cell>
        </row>
        <row r="445">
          <cell r="BA445">
            <v>0</v>
          </cell>
        </row>
        <row r="446">
          <cell r="BA446">
            <v>0</v>
          </cell>
        </row>
        <row r="447">
          <cell r="BA447">
            <v>0</v>
          </cell>
        </row>
        <row r="448">
          <cell r="BA448">
            <v>0</v>
          </cell>
        </row>
        <row r="449">
          <cell r="BA449">
            <v>0</v>
          </cell>
        </row>
        <row r="450">
          <cell r="BA450">
            <v>0</v>
          </cell>
        </row>
        <row r="451">
          <cell r="BA451">
            <v>0</v>
          </cell>
        </row>
        <row r="452">
          <cell r="BA452">
            <v>0</v>
          </cell>
        </row>
        <row r="453">
          <cell r="BA453">
            <v>0</v>
          </cell>
        </row>
        <row r="454">
          <cell r="BA454">
            <v>0</v>
          </cell>
        </row>
        <row r="455">
          <cell r="BA455">
            <v>0</v>
          </cell>
        </row>
        <row r="456">
          <cell r="BA456">
            <v>0</v>
          </cell>
        </row>
        <row r="457">
          <cell r="BA457">
            <v>0</v>
          </cell>
        </row>
        <row r="458">
          <cell r="BA458">
            <v>0</v>
          </cell>
        </row>
        <row r="459">
          <cell r="BA459">
            <v>0</v>
          </cell>
        </row>
        <row r="460">
          <cell r="BA460">
            <v>0</v>
          </cell>
        </row>
        <row r="461">
          <cell r="BA461">
            <v>0</v>
          </cell>
        </row>
        <row r="462">
          <cell r="BA462">
            <v>0</v>
          </cell>
        </row>
        <row r="463">
          <cell r="BA463">
            <v>0</v>
          </cell>
        </row>
        <row r="464">
          <cell r="BA464">
            <v>0</v>
          </cell>
        </row>
        <row r="465">
          <cell r="BA465">
            <v>0</v>
          </cell>
        </row>
        <row r="466">
          <cell r="BA466">
            <v>0</v>
          </cell>
        </row>
        <row r="467">
          <cell r="BA467">
            <v>0</v>
          </cell>
        </row>
        <row r="468">
          <cell r="BA468">
            <v>0</v>
          </cell>
        </row>
        <row r="469">
          <cell r="BA469">
            <v>0</v>
          </cell>
        </row>
        <row r="470">
          <cell r="BA470">
            <v>0</v>
          </cell>
        </row>
        <row r="471">
          <cell r="BA471">
            <v>0</v>
          </cell>
        </row>
        <row r="472">
          <cell r="BA472">
            <v>0</v>
          </cell>
        </row>
        <row r="473">
          <cell r="BA473">
            <v>0</v>
          </cell>
        </row>
        <row r="474">
          <cell r="BA474">
            <v>0</v>
          </cell>
        </row>
        <row r="475">
          <cell r="BA475">
            <v>0</v>
          </cell>
        </row>
        <row r="476">
          <cell r="BA476">
            <v>0</v>
          </cell>
        </row>
        <row r="477">
          <cell r="BA477">
            <v>0</v>
          </cell>
        </row>
        <row r="478">
          <cell r="BA478">
            <v>0</v>
          </cell>
        </row>
        <row r="479">
          <cell r="BA479">
            <v>0</v>
          </cell>
        </row>
        <row r="480">
          <cell r="BA480">
            <v>0</v>
          </cell>
        </row>
        <row r="481">
          <cell r="BA481">
            <v>0</v>
          </cell>
        </row>
        <row r="482">
          <cell r="BA482">
            <v>0</v>
          </cell>
        </row>
        <row r="483">
          <cell r="BA483">
            <v>0</v>
          </cell>
        </row>
        <row r="484">
          <cell r="BA484">
            <v>0</v>
          </cell>
        </row>
        <row r="485">
          <cell r="BA485">
            <v>0</v>
          </cell>
        </row>
        <row r="486">
          <cell r="BA486">
            <v>0</v>
          </cell>
        </row>
        <row r="487">
          <cell r="BA487">
            <v>0</v>
          </cell>
        </row>
        <row r="488">
          <cell r="BA488">
            <v>0</v>
          </cell>
        </row>
        <row r="489">
          <cell r="BA489">
            <v>0</v>
          </cell>
        </row>
        <row r="490">
          <cell r="BA490">
            <v>0</v>
          </cell>
        </row>
        <row r="491">
          <cell r="BA491">
            <v>0</v>
          </cell>
        </row>
        <row r="492">
          <cell r="BA492">
            <v>0</v>
          </cell>
        </row>
        <row r="493">
          <cell r="BA493">
            <v>0</v>
          </cell>
        </row>
        <row r="494">
          <cell r="BA494">
            <v>0</v>
          </cell>
        </row>
        <row r="495">
          <cell r="BA495">
            <v>0</v>
          </cell>
        </row>
        <row r="496">
          <cell r="BA496">
            <v>0</v>
          </cell>
        </row>
        <row r="497">
          <cell r="BA497">
            <v>0</v>
          </cell>
        </row>
        <row r="498">
          <cell r="BA498">
            <v>0</v>
          </cell>
        </row>
        <row r="499">
          <cell r="BA499">
            <v>0</v>
          </cell>
        </row>
        <row r="500">
          <cell r="BA500">
            <v>0</v>
          </cell>
        </row>
        <row r="501">
          <cell r="BA501">
            <v>0</v>
          </cell>
        </row>
        <row r="502">
          <cell r="BA502">
            <v>0</v>
          </cell>
        </row>
        <row r="503">
          <cell r="BA503">
            <v>0</v>
          </cell>
        </row>
        <row r="504">
          <cell r="BA504">
            <v>0</v>
          </cell>
        </row>
        <row r="505">
          <cell r="BA505">
            <v>0</v>
          </cell>
        </row>
        <row r="506">
          <cell r="BA506">
            <v>0</v>
          </cell>
        </row>
        <row r="507">
          <cell r="BA507">
            <v>0</v>
          </cell>
        </row>
        <row r="508">
          <cell r="BA508">
            <v>0</v>
          </cell>
        </row>
        <row r="509">
          <cell r="BA509">
            <v>0</v>
          </cell>
        </row>
        <row r="510">
          <cell r="BA510">
            <v>0</v>
          </cell>
        </row>
        <row r="511">
          <cell r="BA511">
            <v>0</v>
          </cell>
        </row>
        <row r="512">
          <cell r="BA512">
            <v>0</v>
          </cell>
        </row>
        <row r="513">
          <cell r="BA513">
            <v>0</v>
          </cell>
        </row>
        <row r="514">
          <cell r="BA514">
            <v>0</v>
          </cell>
        </row>
        <row r="515">
          <cell r="BA515">
            <v>0</v>
          </cell>
        </row>
        <row r="516">
          <cell r="BA516">
            <v>0</v>
          </cell>
        </row>
        <row r="517">
          <cell r="BA517">
            <v>0</v>
          </cell>
        </row>
        <row r="518">
          <cell r="BA518">
            <v>0</v>
          </cell>
        </row>
        <row r="519">
          <cell r="BA519">
            <v>0</v>
          </cell>
        </row>
        <row r="520">
          <cell r="BA520">
            <v>0</v>
          </cell>
        </row>
        <row r="521">
          <cell r="BA521">
            <v>0</v>
          </cell>
        </row>
        <row r="522">
          <cell r="BA522">
            <v>0</v>
          </cell>
        </row>
        <row r="523">
          <cell r="BA523">
            <v>0</v>
          </cell>
        </row>
        <row r="524">
          <cell r="BA524">
            <v>0</v>
          </cell>
        </row>
        <row r="525">
          <cell r="BA525">
            <v>0</v>
          </cell>
        </row>
        <row r="526">
          <cell r="BA526">
            <v>0</v>
          </cell>
        </row>
        <row r="527">
          <cell r="BA527">
            <v>0</v>
          </cell>
        </row>
        <row r="528">
          <cell r="BA528">
            <v>0</v>
          </cell>
        </row>
        <row r="529">
          <cell r="BA529">
            <v>0</v>
          </cell>
        </row>
        <row r="530">
          <cell r="BA530">
            <v>0</v>
          </cell>
        </row>
        <row r="531">
          <cell r="BA531">
            <v>0</v>
          </cell>
        </row>
        <row r="532">
          <cell r="BA532">
            <v>0</v>
          </cell>
        </row>
        <row r="533">
          <cell r="BA533">
            <v>0</v>
          </cell>
        </row>
        <row r="534">
          <cell r="BA534">
            <v>0</v>
          </cell>
        </row>
        <row r="535">
          <cell r="BA535">
            <v>0</v>
          </cell>
        </row>
        <row r="536">
          <cell r="BA536">
            <v>0</v>
          </cell>
        </row>
        <row r="537">
          <cell r="BA537">
            <v>0</v>
          </cell>
        </row>
        <row r="538">
          <cell r="BA538">
            <v>0</v>
          </cell>
        </row>
        <row r="539">
          <cell r="BA539">
            <v>0</v>
          </cell>
        </row>
        <row r="540">
          <cell r="BA540">
            <v>0</v>
          </cell>
        </row>
        <row r="541">
          <cell r="BA541">
            <v>0</v>
          </cell>
        </row>
        <row r="542">
          <cell r="BA542">
            <v>0</v>
          </cell>
        </row>
        <row r="543">
          <cell r="BA543">
            <v>0</v>
          </cell>
        </row>
        <row r="544">
          <cell r="BA544">
            <v>0</v>
          </cell>
        </row>
        <row r="545">
          <cell r="BA545">
            <v>0</v>
          </cell>
        </row>
        <row r="546">
          <cell r="BA546">
            <v>0</v>
          </cell>
        </row>
        <row r="547">
          <cell r="BA547">
            <v>0</v>
          </cell>
        </row>
        <row r="548">
          <cell r="BA548">
            <v>0</v>
          </cell>
        </row>
        <row r="549">
          <cell r="BA549">
            <v>0</v>
          </cell>
        </row>
        <row r="550">
          <cell r="BA550">
            <v>0</v>
          </cell>
        </row>
        <row r="551">
          <cell r="BA551">
            <v>0</v>
          </cell>
        </row>
        <row r="552">
          <cell r="BA552">
            <v>0</v>
          </cell>
        </row>
        <row r="553">
          <cell r="BA553">
            <v>0</v>
          </cell>
        </row>
        <row r="554">
          <cell r="BA554">
            <v>0</v>
          </cell>
        </row>
        <row r="555">
          <cell r="BA555">
            <v>0</v>
          </cell>
        </row>
        <row r="556">
          <cell r="BA556">
            <v>0</v>
          </cell>
        </row>
        <row r="557">
          <cell r="BA557">
            <v>0</v>
          </cell>
        </row>
        <row r="558">
          <cell r="BA558">
            <v>0</v>
          </cell>
        </row>
        <row r="559">
          <cell r="BA559">
            <v>0</v>
          </cell>
        </row>
        <row r="560">
          <cell r="BA560">
            <v>0</v>
          </cell>
        </row>
        <row r="561">
          <cell r="BA561">
            <v>0</v>
          </cell>
        </row>
        <row r="562">
          <cell r="BA562">
            <v>0</v>
          </cell>
        </row>
        <row r="563">
          <cell r="BA563">
            <v>0</v>
          </cell>
        </row>
        <row r="564">
          <cell r="BA564">
            <v>0</v>
          </cell>
        </row>
        <row r="565">
          <cell r="BA565">
            <v>0</v>
          </cell>
        </row>
        <row r="566">
          <cell r="BA566">
            <v>0</v>
          </cell>
        </row>
        <row r="567">
          <cell r="BA567">
            <v>0</v>
          </cell>
        </row>
        <row r="568">
          <cell r="BA568">
            <v>0</v>
          </cell>
        </row>
        <row r="569">
          <cell r="BA569">
            <v>0</v>
          </cell>
        </row>
        <row r="570">
          <cell r="BA570">
            <v>0</v>
          </cell>
        </row>
        <row r="571">
          <cell r="BA571">
            <v>0</v>
          </cell>
        </row>
        <row r="572">
          <cell r="BA572">
            <v>0</v>
          </cell>
        </row>
        <row r="573">
          <cell r="BA573">
            <v>0</v>
          </cell>
        </row>
        <row r="574">
          <cell r="BA574">
            <v>0</v>
          </cell>
        </row>
        <row r="575">
          <cell r="BA575">
            <v>0</v>
          </cell>
        </row>
        <row r="576">
          <cell r="BA576">
            <v>0</v>
          </cell>
        </row>
        <row r="577">
          <cell r="BA577">
            <v>0</v>
          </cell>
        </row>
        <row r="578">
          <cell r="BA578">
            <v>0</v>
          </cell>
        </row>
        <row r="579">
          <cell r="BA579">
            <v>0</v>
          </cell>
        </row>
        <row r="580">
          <cell r="BA580">
            <v>0</v>
          </cell>
        </row>
        <row r="581">
          <cell r="BA581">
            <v>0</v>
          </cell>
        </row>
        <row r="582">
          <cell r="BA582">
            <v>0</v>
          </cell>
        </row>
        <row r="583">
          <cell r="BA583">
            <v>0</v>
          </cell>
        </row>
        <row r="584">
          <cell r="BA584">
            <v>0</v>
          </cell>
        </row>
        <row r="585">
          <cell r="BA585">
            <v>0</v>
          </cell>
        </row>
        <row r="586">
          <cell r="BA586">
            <v>0</v>
          </cell>
        </row>
        <row r="587">
          <cell r="BA587">
            <v>0</v>
          </cell>
        </row>
        <row r="588">
          <cell r="BA588">
            <v>0</v>
          </cell>
        </row>
        <row r="589">
          <cell r="BA589">
            <v>0</v>
          </cell>
        </row>
        <row r="590">
          <cell r="BA590">
            <v>0</v>
          </cell>
        </row>
        <row r="591">
          <cell r="BA591">
            <v>0</v>
          </cell>
        </row>
        <row r="592">
          <cell r="BA592">
            <v>0</v>
          </cell>
        </row>
        <row r="593">
          <cell r="BA593">
            <v>0</v>
          </cell>
        </row>
        <row r="594">
          <cell r="BA594">
            <v>0</v>
          </cell>
        </row>
        <row r="595">
          <cell r="BA595">
            <v>0</v>
          </cell>
        </row>
        <row r="596">
          <cell r="BA596">
            <v>0</v>
          </cell>
        </row>
        <row r="597">
          <cell r="BA597">
            <v>0</v>
          </cell>
        </row>
        <row r="598">
          <cell r="BA598">
            <v>0</v>
          </cell>
        </row>
        <row r="599">
          <cell r="BA599">
            <v>0</v>
          </cell>
        </row>
        <row r="600">
          <cell r="BA600">
            <v>0</v>
          </cell>
        </row>
        <row r="601">
          <cell r="BA601">
            <v>199259.92050800184</v>
          </cell>
        </row>
        <row r="602">
          <cell r="BA602">
            <v>0</v>
          </cell>
        </row>
        <row r="603">
          <cell r="BA603">
            <v>0</v>
          </cell>
        </row>
        <row r="604">
          <cell r="BA604">
            <v>0</v>
          </cell>
        </row>
        <row r="605">
          <cell r="BA605">
            <v>0</v>
          </cell>
        </row>
        <row r="606">
          <cell r="BA606">
            <v>0</v>
          </cell>
        </row>
        <row r="607">
          <cell r="BA607">
            <v>0</v>
          </cell>
        </row>
        <row r="608">
          <cell r="BA608">
            <v>0</v>
          </cell>
        </row>
        <row r="609">
          <cell r="BA609">
            <v>0</v>
          </cell>
        </row>
        <row r="610">
          <cell r="BA610">
            <v>0</v>
          </cell>
        </row>
        <row r="611">
          <cell r="BA611">
            <v>0</v>
          </cell>
        </row>
        <row r="612">
          <cell r="BA612">
            <v>0</v>
          </cell>
        </row>
        <row r="613">
          <cell r="BA613">
            <v>0</v>
          </cell>
        </row>
        <row r="614">
          <cell r="BA614">
            <v>0</v>
          </cell>
        </row>
        <row r="615">
          <cell r="BA615">
            <v>0</v>
          </cell>
        </row>
        <row r="616">
          <cell r="BA616">
            <v>0</v>
          </cell>
        </row>
        <row r="617">
          <cell r="BA617">
            <v>0</v>
          </cell>
        </row>
        <row r="618">
          <cell r="BA618">
            <v>2191859.1255880203</v>
          </cell>
        </row>
        <row r="619">
          <cell r="BA619">
            <v>2191859.1255880203</v>
          </cell>
        </row>
        <row r="620">
          <cell r="BA620">
            <v>2092229.1653340193</v>
          </cell>
        </row>
        <row r="621">
          <cell r="BA621">
            <v>0</v>
          </cell>
        </row>
        <row r="622">
          <cell r="BA622">
            <v>0</v>
          </cell>
        </row>
        <row r="623">
          <cell r="BA623">
            <v>0</v>
          </cell>
        </row>
        <row r="624">
          <cell r="BA624">
            <v>0</v>
          </cell>
        </row>
        <row r="625">
          <cell r="BA625">
            <v>0</v>
          </cell>
        </row>
        <row r="626">
          <cell r="BA626">
            <v>0</v>
          </cell>
        </row>
        <row r="627">
          <cell r="BA627">
            <v>0</v>
          </cell>
        </row>
        <row r="628">
          <cell r="BA628">
            <v>0</v>
          </cell>
        </row>
        <row r="629">
          <cell r="BA629">
            <v>0</v>
          </cell>
        </row>
        <row r="630">
          <cell r="BA630">
            <v>0</v>
          </cell>
        </row>
        <row r="631">
          <cell r="BA631">
            <v>0</v>
          </cell>
        </row>
        <row r="632">
          <cell r="BA632">
            <v>0</v>
          </cell>
        </row>
        <row r="633">
          <cell r="BA633">
            <v>0</v>
          </cell>
        </row>
        <row r="634">
          <cell r="BA634">
            <v>0</v>
          </cell>
        </row>
        <row r="635">
          <cell r="BA635">
            <v>0</v>
          </cell>
        </row>
        <row r="636">
          <cell r="BA636">
            <v>0</v>
          </cell>
        </row>
        <row r="637">
          <cell r="BA637">
            <v>0</v>
          </cell>
        </row>
        <row r="638">
          <cell r="BA638">
            <v>0</v>
          </cell>
        </row>
        <row r="639">
          <cell r="BA639">
            <v>0</v>
          </cell>
        </row>
        <row r="640">
          <cell r="BA640">
            <v>0</v>
          </cell>
        </row>
        <row r="641">
          <cell r="BA641">
            <v>0</v>
          </cell>
        </row>
        <row r="642">
          <cell r="BA642">
            <v>0</v>
          </cell>
        </row>
        <row r="643">
          <cell r="BA643">
            <v>0</v>
          </cell>
        </row>
        <row r="644">
          <cell r="BA644">
            <v>0</v>
          </cell>
        </row>
        <row r="645">
          <cell r="BA645">
            <v>0</v>
          </cell>
        </row>
        <row r="646">
          <cell r="BA646">
            <v>0</v>
          </cell>
        </row>
        <row r="647">
          <cell r="BA647">
            <v>0</v>
          </cell>
        </row>
        <row r="648">
          <cell r="BA648">
            <v>0</v>
          </cell>
        </row>
        <row r="649">
          <cell r="BA649">
            <v>0</v>
          </cell>
        </row>
        <row r="650">
          <cell r="BA650">
            <v>0</v>
          </cell>
        </row>
        <row r="651">
          <cell r="BA651">
            <v>0</v>
          </cell>
        </row>
        <row r="652">
          <cell r="BA652">
            <v>0</v>
          </cell>
        </row>
        <row r="653">
          <cell r="BA653">
            <v>0</v>
          </cell>
        </row>
        <row r="654">
          <cell r="BA654">
            <v>0</v>
          </cell>
        </row>
        <row r="655">
          <cell r="BA655">
            <v>0</v>
          </cell>
        </row>
        <row r="656">
          <cell r="BA656">
            <v>0</v>
          </cell>
        </row>
        <row r="657">
          <cell r="BA657">
            <v>0</v>
          </cell>
        </row>
        <row r="658">
          <cell r="BA658">
            <v>0</v>
          </cell>
        </row>
        <row r="659">
          <cell r="BA659">
            <v>0</v>
          </cell>
        </row>
        <row r="660">
          <cell r="BA660">
            <v>0</v>
          </cell>
        </row>
        <row r="661">
          <cell r="BA661">
            <v>0</v>
          </cell>
        </row>
        <row r="662">
          <cell r="BA662">
            <v>0</v>
          </cell>
        </row>
        <row r="663">
          <cell r="BA663">
            <v>0</v>
          </cell>
        </row>
        <row r="664">
          <cell r="BA664">
            <v>498149.80127000459</v>
          </cell>
        </row>
        <row r="665">
          <cell r="BA665">
            <v>0</v>
          </cell>
        </row>
        <row r="666">
          <cell r="BA666">
            <v>0</v>
          </cell>
        </row>
        <row r="667">
          <cell r="BA667">
            <v>0</v>
          </cell>
        </row>
        <row r="668">
          <cell r="BA668">
            <v>0</v>
          </cell>
        </row>
        <row r="669">
          <cell r="BA669">
            <v>0</v>
          </cell>
        </row>
        <row r="670">
          <cell r="BA670">
            <v>0</v>
          </cell>
        </row>
        <row r="671">
          <cell r="BA671">
            <v>0</v>
          </cell>
        </row>
        <row r="672">
          <cell r="BA672">
            <v>0</v>
          </cell>
        </row>
        <row r="673">
          <cell r="BA673">
            <v>0</v>
          </cell>
        </row>
        <row r="674">
          <cell r="BA674">
            <v>0</v>
          </cell>
        </row>
        <row r="675">
          <cell r="BA675">
            <v>0</v>
          </cell>
        </row>
        <row r="676">
          <cell r="BA676">
            <v>0</v>
          </cell>
        </row>
        <row r="677">
          <cell r="BA677">
            <v>0</v>
          </cell>
        </row>
        <row r="678">
          <cell r="BA678">
            <v>0</v>
          </cell>
        </row>
        <row r="679">
          <cell r="BA679">
            <v>0</v>
          </cell>
        </row>
        <row r="680">
          <cell r="BA680">
            <v>0</v>
          </cell>
        </row>
        <row r="681">
          <cell r="BA681">
            <v>0</v>
          </cell>
        </row>
        <row r="682">
          <cell r="BA682">
            <v>0</v>
          </cell>
        </row>
        <row r="683">
          <cell r="BA683">
            <v>0</v>
          </cell>
        </row>
        <row r="684">
          <cell r="BA684">
            <v>0</v>
          </cell>
        </row>
        <row r="685">
          <cell r="BA685">
            <v>0</v>
          </cell>
        </row>
        <row r="686">
          <cell r="BA686">
            <v>0</v>
          </cell>
        </row>
        <row r="687">
          <cell r="BA687">
            <v>0</v>
          </cell>
        </row>
        <row r="688">
          <cell r="BA688">
            <v>0</v>
          </cell>
        </row>
        <row r="689">
          <cell r="BA689">
            <v>0</v>
          </cell>
        </row>
        <row r="690">
          <cell r="BA690">
            <v>0</v>
          </cell>
        </row>
        <row r="691">
          <cell r="BA691">
            <v>0</v>
          </cell>
        </row>
        <row r="692">
          <cell r="BA692">
            <v>0</v>
          </cell>
        </row>
        <row r="693">
          <cell r="BA693">
            <v>0</v>
          </cell>
        </row>
        <row r="694">
          <cell r="BA694">
            <v>0</v>
          </cell>
        </row>
        <row r="695">
          <cell r="BA695">
            <v>0</v>
          </cell>
        </row>
        <row r="696">
          <cell r="BA696">
            <v>0</v>
          </cell>
        </row>
        <row r="697">
          <cell r="BA697">
            <v>0</v>
          </cell>
        </row>
        <row r="698">
          <cell r="BA698">
            <v>0</v>
          </cell>
        </row>
        <row r="699">
          <cell r="BA699">
            <v>0</v>
          </cell>
        </row>
        <row r="700">
          <cell r="BA700">
            <v>597779.76152400544</v>
          </cell>
        </row>
        <row r="701">
          <cell r="BA701">
            <v>29306939.361032169</v>
          </cell>
        </row>
        <row r="702">
          <cell r="BA702">
            <v>4981498.0127000464</v>
          </cell>
        </row>
        <row r="703">
          <cell r="BA703">
            <v>0</v>
          </cell>
        </row>
        <row r="704">
          <cell r="BA704">
            <v>0</v>
          </cell>
        </row>
        <row r="705">
          <cell r="BA705">
            <v>0</v>
          </cell>
        </row>
        <row r="706">
          <cell r="BA706">
            <v>0</v>
          </cell>
        </row>
        <row r="707">
          <cell r="BA707">
            <v>0</v>
          </cell>
        </row>
        <row r="708">
          <cell r="BA708">
            <v>0</v>
          </cell>
        </row>
        <row r="709">
          <cell r="BA709">
            <v>0</v>
          </cell>
        </row>
        <row r="710">
          <cell r="BA710">
            <v>0</v>
          </cell>
        </row>
        <row r="711">
          <cell r="BA711">
            <v>0</v>
          </cell>
        </row>
        <row r="712">
          <cell r="BA712">
            <v>0</v>
          </cell>
        </row>
        <row r="713">
          <cell r="BA713">
            <v>0</v>
          </cell>
        </row>
        <row r="714">
          <cell r="BA714">
            <v>0</v>
          </cell>
        </row>
        <row r="715">
          <cell r="BA715">
            <v>0</v>
          </cell>
        </row>
        <row r="716">
          <cell r="BA716">
            <v>0</v>
          </cell>
        </row>
        <row r="717">
          <cell r="BA717">
            <v>0</v>
          </cell>
        </row>
        <row r="718">
          <cell r="BA718">
            <v>0</v>
          </cell>
        </row>
        <row r="719">
          <cell r="BA719">
            <v>0</v>
          </cell>
        </row>
        <row r="720">
          <cell r="BA720">
            <v>0</v>
          </cell>
        </row>
        <row r="721">
          <cell r="BA721">
            <v>0</v>
          </cell>
        </row>
        <row r="722">
          <cell r="BA722">
            <v>29306939.361032169</v>
          </cell>
        </row>
        <row r="723">
          <cell r="BA723">
            <v>0</v>
          </cell>
        </row>
        <row r="724">
          <cell r="BA724">
            <v>0</v>
          </cell>
        </row>
        <row r="725">
          <cell r="BA725">
            <v>0</v>
          </cell>
        </row>
        <row r="726">
          <cell r="BA726">
            <v>0</v>
          </cell>
        </row>
        <row r="727">
          <cell r="BA727">
            <v>0</v>
          </cell>
        </row>
        <row r="728">
          <cell r="BA728">
            <v>0</v>
          </cell>
        </row>
        <row r="729">
          <cell r="BA729">
            <v>0</v>
          </cell>
        </row>
        <row r="730">
          <cell r="BA730">
            <v>0</v>
          </cell>
        </row>
        <row r="731">
          <cell r="BA731">
            <v>8724.6024606250085</v>
          </cell>
        </row>
        <row r="732">
          <cell r="BA732">
            <v>8724.6024606250085</v>
          </cell>
        </row>
        <row r="733">
          <cell r="BA733">
            <v>8724.6024606250085</v>
          </cell>
        </row>
        <row r="734">
          <cell r="BA734">
            <v>8724.6024606250085</v>
          </cell>
        </row>
        <row r="735">
          <cell r="BA735">
            <v>0</v>
          </cell>
        </row>
        <row r="736">
          <cell r="BA736">
            <v>15976.696323838507</v>
          </cell>
        </row>
        <row r="737">
          <cell r="BA737">
            <v>5937945.6311384551</v>
          </cell>
        </row>
        <row r="738">
          <cell r="BA738">
            <v>0</v>
          </cell>
        </row>
        <row r="739">
          <cell r="BA739">
            <v>0</v>
          </cell>
        </row>
        <row r="740">
          <cell r="BA740">
            <v>0</v>
          </cell>
        </row>
        <row r="741">
          <cell r="BA741">
            <v>0</v>
          </cell>
        </row>
        <row r="742">
          <cell r="BA742">
            <v>0</v>
          </cell>
        </row>
        <row r="743">
          <cell r="BA743">
            <v>0</v>
          </cell>
        </row>
        <row r="744">
          <cell r="BA744">
            <v>0</v>
          </cell>
        </row>
        <row r="745">
          <cell r="BA745">
            <v>0</v>
          </cell>
        </row>
        <row r="746">
          <cell r="BA746">
            <v>0</v>
          </cell>
        </row>
        <row r="747">
          <cell r="BA747">
            <v>0</v>
          </cell>
        </row>
        <row r="748">
          <cell r="BA748">
            <v>0</v>
          </cell>
        </row>
        <row r="749">
          <cell r="BA749">
            <v>0</v>
          </cell>
        </row>
        <row r="750">
          <cell r="BA750">
            <v>0</v>
          </cell>
        </row>
        <row r="751">
          <cell r="BA751">
            <v>0</v>
          </cell>
        </row>
        <row r="752">
          <cell r="BA752">
            <v>0</v>
          </cell>
        </row>
        <row r="753">
          <cell r="BA753">
            <v>0</v>
          </cell>
        </row>
        <row r="754">
          <cell r="BA754">
            <v>0</v>
          </cell>
        </row>
        <row r="755">
          <cell r="BA755">
            <v>0</v>
          </cell>
        </row>
        <row r="756">
          <cell r="BA756">
            <v>0</v>
          </cell>
        </row>
        <row r="757">
          <cell r="BA757">
            <v>0</v>
          </cell>
        </row>
        <row r="758">
          <cell r="BA758">
            <v>0</v>
          </cell>
        </row>
        <row r="759">
          <cell r="BA759">
            <v>0</v>
          </cell>
        </row>
        <row r="760">
          <cell r="BA760">
            <v>0</v>
          </cell>
        </row>
        <row r="761">
          <cell r="BA761">
            <v>0</v>
          </cell>
        </row>
        <row r="762">
          <cell r="BA762">
            <v>5937945.6311384551</v>
          </cell>
        </row>
        <row r="763">
          <cell r="BA763">
            <v>5937945.6311384551</v>
          </cell>
        </row>
        <row r="764">
          <cell r="BA764">
            <v>5937945.6311384551</v>
          </cell>
        </row>
        <row r="765">
          <cell r="BA765">
            <v>5937945.6311384551</v>
          </cell>
        </row>
        <row r="766">
          <cell r="BA766">
            <v>4981498.0127000464</v>
          </cell>
        </row>
        <row r="767">
          <cell r="BA767">
            <v>0</v>
          </cell>
        </row>
        <row r="768">
          <cell r="BA768">
            <v>0</v>
          </cell>
        </row>
        <row r="769">
          <cell r="BA769">
            <v>0</v>
          </cell>
        </row>
        <row r="770">
          <cell r="BA770">
            <v>0</v>
          </cell>
        </row>
        <row r="771">
          <cell r="BA771">
            <v>0</v>
          </cell>
        </row>
        <row r="772">
          <cell r="BA772">
            <v>0</v>
          </cell>
        </row>
        <row r="773">
          <cell r="BA773">
            <v>0</v>
          </cell>
        </row>
        <row r="774">
          <cell r="BA774">
            <v>0</v>
          </cell>
        </row>
        <row r="775">
          <cell r="BA775">
            <v>0</v>
          </cell>
        </row>
        <row r="776">
          <cell r="BA776">
            <v>0</v>
          </cell>
        </row>
        <row r="777">
          <cell r="BA777">
            <v>0</v>
          </cell>
        </row>
        <row r="778">
          <cell r="BA778">
            <v>0</v>
          </cell>
        </row>
        <row r="779">
          <cell r="BA779">
            <v>0</v>
          </cell>
        </row>
        <row r="780">
          <cell r="BA780">
            <v>0</v>
          </cell>
        </row>
        <row r="781">
          <cell r="BA781">
            <v>0</v>
          </cell>
        </row>
        <row r="782">
          <cell r="BA782">
            <v>0</v>
          </cell>
        </row>
        <row r="783">
          <cell r="BA783">
            <v>0</v>
          </cell>
        </row>
        <row r="784">
          <cell r="BA784">
            <v>0</v>
          </cell>
        </row>
        <row r="785">
          <cell r="BA785">
            <v>0</v>
          </cell>
        </row>
        <row r="786">
          <cell r="BA786">
            <v>0</v>
          </cell>
        </row>
        <row r="787">
          <cell r="BA787">
            <v>0</v>
          </cell>
        </row>
        <row r="788">
          <cell r="BA788">
            <v>0</v>
          </cell>
        </row>
        <row r="789">
          <cell r="BA789">
            <v>0</v>
          </cell>
        </row>
        <row r="790">
          <cell r="BA790">
            <v>0</v>
          </cell>
        </row>
        <row r="791">
          <cell r="BA791">
            <v>0</v>
          </cell>
        </row>
        <row r="792">
          <cell r="BA792">
            <v>0</v>
          </cell>
        </row>
        <row r="793">
          <cell r="BA793">
            <v>0</v>
          </cell>
        </row>
        <row r="794">
          <cell r="BA794">
            <v>0</v>
          </cell>
        </row>
        <row r="795">
          <cell r="BA795">
            <v>4981498.0127000464</v>
          </cell>
        </row>
        <row r="796">
          <cell r="BA796">
            <v>0</v>
          </cell>
        </row>
        <row r="797">
          <cell r="BA797">
            <v>0</v>
          </cell>
        </row>
        <row r="798">
          <cell r="BA798">
            <v>0</v>
          </cell>
        </row>
        <row r="799">
          <cell r="BA799">
            <v>0</v>
          </cell>
        </row>
        <row r="800">
          <cell r="BA800">
            <v>0</v>
          </cell>
        </row>
        <row r="801">
          <cell r="BA801">
            <v>0</v>
          </cell>
        </row>
        <row r="802">
          <cell r="BA802">
            <v>0</v>
          </cell>
        </row>
        <row r="803">
          <cell r="BA803">
            <v>0</v>
          </cell>
        </row>
        <row r="804">
          <cell r="BA804">
            <v>0</v>
          </cell>
        </row>
        <row r="805">
          <cell r="BA805">
            <v>0</v>
          </cell>
        </row>
        <row r="806">
          <cell r="BA806">
            <v>0</v>
          </cell>
        </row>
        <row r="807">
          <cell r="BA807">
            <v>0</v>
          </cell>
        </row>
        <row r="808">
          <cell r="BA808">
            <v>0</v>
          </cell>
        </row>
        <row r="809">
          <cell r="BA809">
            <v>0</v>
          </cell>
        </row>
        <row r="810">
          <cell r="BA810">
            <v>0</v>
          </cell>
        </row>
        <row r="811">
          <cell r="BA811">
            <v>0</v>
          </cell>
        </row>
        <row r="812">
          <cell r="BA812">
            <v>0</v>
          </cell>
        </row>
        <row r="813">
          <cell r="BA813">
            <v>0</v>
          </cell>
        </row>
        <row r="814">
          <cell r="BA814">
            <v>0</v>
          </cell>
        </row>
        <row r="815">
          <cell r="BA815">
            <v>0</v>
          </cell>
        </row>
        <row r="816">
          <cell r="BA816">
            <v>0</v>
          </cell>
        </row>
        <row r="817">
          <cell r="BA817">
            <v>0</v>
          </cell>
        </row>
        <row r="818">
          <cell r="BA818">
            <v>0</v>
          </cell>
        </row>
        <row r="819">
          <cell r="BA819">
            <v>0</v>
          </cell>
        </row>
        <row r="820">
          <cell r="BA820">
            <v>0</v>
          </cell>
        </row>
        <row r="821">
          <cell r="BA821">
            <v>0</v>
          </cell>
        </row>
        <row r="822">
          <cell r="BA822">
            <v>0</v>
          </cell>
        </row>
        <row r="823">
          <cell r="BA823">
            <v>0</v>
          </cell>
        </row>
        <row r="824">
          <cell r="BA824">
            <v>0</v>
          </cell>
        </row>
        <row r="825">
          <cell r="BA825">
            <v>0</v>
          </cell>
        </row>
        <row r="826">
          <cell r="BA826">
            <v>0</v>
          </cell>
        </row>
        <row r="827">
          <cell r="BA827">
            <v>0</v>
          </cell>
        </row>
        <row r="828">
          <cell r="BA828">
            <v>0</v>
          </cell>
        </row>
        <row r="829">
          <cell r="BA829">
            <v>0</v>
          </cell>
        </row>
        <row r="830">
          <cell r="BA830">
            <v>0</v>
          </cell>
        </row>
        <row r="831">
          <cell r="BA831">
            <v>0</v>
          </cell>
        </row>
        <row r="832">
          <cell r="BA832">
            <v>0</v>
          </cell>
        </row>
        <row r="833">
          <cell r="BA833">
            <v>0</v>
          </cell>
        </row>
        <row r="834">
          <cell r="BA834">
            <v>0</v>
          </cell>
        </row>
        <row r="835">
          <cell r="BA835">
            <v>0</v>
          </cell>
        </row>
        <row r="836">
          <cell r="BA836">
            <v>0</v>
          </cell>
        </row>
        <row r="837">
          <cell r="BA837">
            <v>0</v>
          </cell>
        </row>
        <row r="838">
          <cell r="BA838">
            <v>0</v>
          </cell>
        </row>
        <row r="839">
          <cell r="BA839">
            <v>0</v>
          </cell>
        </row>
        <row r="840">
          <cell r="BA840">
            <v>0</v>
          </cell>
        </row>
        <row r="841">
          <cell r="BA841">
            <v>0</v>
          </cell>
        </row>
        <row r="842">
          <cell r="BA842">
            <v>0</v>
          </cell>
        </row>
        <row r="843">
          <cell r="BA843">
            <v>0</v>
          </cell>
        </row>
        <row r="844">
          <cell r="BA844">
            <v>0</v>
          </cell>
        </row>
        <row r="845">
          <cell r="BA845">
            <v>0</v>
          </cell>
        </row>
        <row r="846">
          <cell r="BA846">
            <v>0</v>
          </cell>
        </row>
        <row r="847">
          <cell r="BA847">
            <v>0</v>
          </cell>
        </row>
        <row r="848">
          <cell r="BA848">
            <v>0</v>
          </cell>
        </row>
        <row r="849">
          <cell r="BA849">
            <v>0</v>
          </cell>
        </row>
        <row r="850">
          <cell r="BA850">
            <v>0</v>
          </cell>
        </row>
        <row r="851">
          <cell r="BA851">
            <v>0</v>
          </cell>
        </row>
        <row r="852">
          <cell r="BA852">
            <v>0</v>
          </cell>
        </row>
        <row r="853">
          <cell r="BA853">
            <v>0</v>
          </cell>
        </row>
        <row r="854">
          <cell r="BA854">
            <v>0</v>
          </cell>
        </row>
        <row r="855">
          <cell r="BA855">
            <v>0</v>
          </cell>
        </row>
        <row r="856">
          <cell r="BA856">
            <v>0</v>
          </cell>
        </row>
        <row r="857">
          <cell r="BA857">
            <v>0</v>
          </cell>
        </row>
        <row r="858">
          <cell r="BA858">
            <v>0</v>
          </cell>
        </row>
        <row r="859">
          <cell r="BA859">
            <v>0</v>
          </cell>
        </row>
        <row r="860">
          <cell r="BA860">
            <v>0</v>
          </cell>
        </row>
        <row r="861">
          <cell r="BA861">
            <v>0</v>
          </cell>
        </row>
        <row r="862">
          <cell r="BA862">
            <v>0</v>
          </cell>
        </row>
        <row r="863">
          <cell r="BA863">
            <v>0</v>
          </cell>
        </row>
        <row r="864">
          <cell r="BA864">
            <v>0</v>
          </cell>
        </row>
        <row r="865">
          <cell r="BA865">
            <v>0</v>
          </cell>
        </row>
        <row r="866">
          <cell r="BA866">
            <v>0</v>
          </cell>
        </row>
        <row r="867">
          <cell r="BA867">
            <v>0</v>
          </cell>
        </row>
        <row r="868">
          <cell r="BA868">
            <v>0</v>
          </cell>
        </row>
        <row r="869">
          <cell r="BA869">
            <v>0</v>
          </cell>
        </row>
        <row r="870">
          <cell r="BA870">
            <v>0</v>
          </cell>
        </row>
        <row r="871">
          <cell r="BA871">
            <v>0</v>
          </cell>
        </row>
        <row r="872">
          <cell r="BA872">
            <v>0</v>
          </cell>
        </row>
        <row r="873">
          <cell r="BA873">
            <v>0</v>
          </cell>
        </row>
        <row r="874">
          <cell r="BA874">
            <v>0</v>
          </cell>
        </row>
        <row r="875">
          <cell r="BA875">
            <v>0</v>
          </cell>
        </row>
        <row r="876">
          <cell r="BA876">
            <v>0</v>
          </cell>
        </row>
        <row r="877">
          <cell r="BA877">
            <v>0</v>
          </cell>
        </row>
        <row r="878">
          <cell r="BA878">
            <v>0</v>
          </cell>
        </row>
        <row r="879">
          <cell r="BA879">
            <v>0</v>
          </cell>
        </row>
        <row r="880">
          <cell r="BA880">
            <v>0</v>
          </cell>
        </row>
        <row r="881">
          <cell r="BA881">
            <v>0</v>
          </cell>
        </row>
        <row r="882">
          <cell r="BA882">
            <v>0</v>
          </cell>
        </row>
        <row r="883">
          <cell r="BA883">
            <v>0</v>
          </cell>
        </row>
        <row r="884">
          <cell r="BA884">
            <v>0</v>
          </cell>
        </row>
        <row r="885">
          <cell r="BA885">
            <v>0</v>
          </cell>
        </row>
        <row r="886">
          <cell r="BA886">
            <v>0</v>
          </cell>
        </row>
        <row r="887">
          <cell r="BA887">
            <v>0</v>
          </cell>
        </row>
        <row r="888">
          <cell r="BA888">
            <v>0</v>
          </cell>
        </row>
        <row r="889">
          <cell r="BA889">
            <v>0</v>
          </cell>
        </row>
        <row r="890">
          <cell r="BA890">
            <v>0</v>
          </cell>
        </row>
        <row r="891">
          <cell r="BA891">
            <v>0</v>
          </cell>
        </row>
        <row r="892">
          <cell r="BA892">
            <v>0</v>
          </cell>
        </row>
        <row r="893">
          <cell r="BA893">
            <v>0</v>
          </cell>
        </row>
        <row r="894">
          <cell r="BA894">
            <v>0</v>
          </cell>
        </row>
        <row r="895">
          <cell r="BA895">
            <v>0</v>
          </cell>
        </row>
        <row r="896">
          <cell r="BA896">
            <v>0</v>
          </cell>
        </row>
        <row r="897">
          <cell r="BA897">
            <v>0</v>
          </cell>
        </row>
        <row r="898">
          <cell r="BA898">
            <v>0</v>
          </cell>
        </row>
        <row r="899">
          <cell r="BA899">
            <v>0</v>
          </cell>
        </row>
        <row r="900">
          <cell r="BA900">
            <v>0</v>
          </cell>
        </row>
        <row r="901">
          <cell r="BA901">
            <v>0</v>
          </cell>
        </row>
        <row r="902">
          <cell r="BA902">
            <v>0</v>
          </cell>
        </row>
        <row r="903">
          <cell r="BA903">
            <v>0</v>
          </cell>
        </row>
        <row r="904">
          <cell r="BA904">
            <v>0</v>
          </cell>
        </row>
        <row r="905">
          <cell r="BA905">
            <v>0</v>
          </cell>
        </row>
        <row r="906">
          <cell r="BA906">
            <v>0</v>
          </cell>
        </row>
        <row r="907">
          <cell r="BA907">
            <v>0</v>
          </cell>
        </row>
        <row r="908">
          <cell r="BA908">
            <v>0</v>
          </cell>
        </row>
        <row r="909">
          <cell r="BA909">
            <v>0</v>
          </cell>
        </row>
        <row r="910">
          <cell r="BA910">
            <v>0</v>
          </cell>
        </row>
        <row r="911">
          <cell r="BA911">
            <v>0</v>
          </cell>
        </row>
        <row r="912">
          <cell r="BA912">
            <v>0</v>
          </cell>
        </row>
        <row r="913">
          <cell r="BA913">
            <v>0</v>
          </cell>
        </row>
        <row r="914">
          <cell r="BA914">
            <v>0</v>
          </cell>
        </row>
        <row r="915">
          <cell r="BA915">
            <v>0</v>
          </cell>
        </row>
        <row r="916">
          <cell r="BA916">
            <v>0</v>
          </cell>
        </row>
        <row r="917">
          <cell r="BA917">
            <v>0</v>
          </cell>
        </row>
        <row r="918">
          <cell r="BA918">
            <v>0</v>
          </cell>
        </row>
        <row r="919">
          <cell r="BA919">
            <v>0</v>
          </cell>
        </row>
        <row r="920">
          <cell r="BA920">
            <v>0</v>
          </cell>
        </row>
        <row r="921">
          <cell r="BA921">
            <v>0</v>
          </cell>
        </row>
        <row r="922">
          <cell r="BA922">
            <v>0</v>
          </cell>
        </row>
        <row r="923">
          <cell r="BA923">
            <v>0</v>
          </cell>
        </row>
        <row r="924">
          <cell r="BA924">
            <v>0</v>
          </cell>
        </row>
        <row r="925">
          <cell r="BA925">
            <v>0</v>
          </cell>
        </row>
        <row r="926">
          <cell r="BA926">
            <v>0</v>
          </cell>
        </row>
        <row r="927">
          <cell r="BA927">
            <v>0</v>
          </cell>
        </row>
        <row r="928">
          <cell r="BA928">
            <v>0</v>
          </cell>
        </row>
        <row r="929">
          <cell r="BA929">
            <v>0</v>
          </cell>
        </row>
        <row r="930">
          <cell r="BA930">
            <v>0</v>
          </cell>
        </row>
        <row r="931">
          <cell r="BA931">
            <v>0</v>
          </cell>
        </row>
        <row r="932">
          <cell r="BA932">
            <v>0</v>
          </cell>
        </row>
        <row r="933">
          <cell r="BA933">
            <v>0</v>
          </cell>
        </row>
        <row r="934">
          <cell r="BA934">
            <v>0</v>
          </cell>
        </row>
        <row r="935">
          <cell r="BA935">
            <v>0</v>
          </cell>
        </row>
        <row r="936">
          <cell r="BA936">
            <v>0</v>
          </cell>
        </row>
        <row r="937">
          <cell r="BA937">
            <v>0</v>
          </cell>
        </row>
        <row r="938">
          <cell r="BA938">
            <v>0</v>
          </cell>
        </row>
        <row r="939">
          <cell r="BA939">
            <v>0</v>
          </cell>
        </row>
        <row r="940">
          <cell r="BA940">
            <v>0</v>
          </cell>
        </row>
        <row r="941">
          <cell r="BA941">
            <v>0</v>
          </cell>
        </row>
        <row r="942">
          <cell r="BA942">
            <v>0</v>
          </cell>
        </row>
        <row r="943">
          <cell r="BA943">
            <v>0</v>
          </cell>
        </row>
        <row r="944">
          <cell r="BA944">
            <v>0</v>
          </cell>
        </row>
        <row r="945">
          <cell r="BA945">
            <v>0</v>
          </cell>
        </row>
        <row r="946">
          <cell r="BA946">
            <v>0</v>
          </cell>
        </row>
        <row r="947">
          <cell r="BA947">
            <v>0</v>
          </cell>
        </row>
        <row r="948">
          <cell r="BA948">
            <v>0</v>
          </cell>
        </row>
        <row r="949">
          <cell r="BA949">
            <v>0</v>
          </cell>
        </row>
        <row r="950">
          <cell r="BA950">
            <v>0</v>
          </cell>
        </row>
        <row r="951">
          <cell r="BA951">
            <v>0</v>
          </cell>
        </row>
        <row r="952">
          <cell r="BA952">
            <v>0</v>
          </cell>
        </row>
        <row r="953">
          <cell r="BA953">
            <v>0</v>
          </cell>
        </row>
        <row r="954">
          <cell r="BA954">
            <v>0</v>
          </cell>
        </row>
        <row r="955">
          <cell r="BA955">
            <v>0</v>
          </cell>
        </row>
        <row r="956">
          <cell r="BA956">
            <v>0</v>
          </cell>
        </row>
        <row r="957">
          <cell r="BA957">
            <v>0</v>
          </cell>
        </row>
        <row r="958">
          <cell r="BA958">
            <v>0</v>
          </cell>
        </row>
        <row r="959">
          <cell r="BA959">
            <v>0</v>
          </cell>
        </row>
        <row r="960">
          <cell r="BA960">
            <v>0</v>
          </cell>
        </row>
        <row r="961">
          <cell r="BA961">
            <v>0</v>
          </cell>
        </row>
        <row r="962">
          <cell r="BA962">
            <v>0</v>
          </cell>
        </row>
        <row r="963">
          <cell r="BA963">
            <v>0</v>
          </cell>
        </row>
        <row r="964">
          <cell r="BA964">
            <v>0</v>
          </cell>
        </row>
        <row r="965">
          <cell r="BA965">
            <v>0</v>
          </cell>
        </row>
        <row r="966">
          <cell r="BA966">
            <v>0</v>
          </cell>
        </row>
        <row r="967">
          <cell r="BA967">
            <v>0</v>
          </cell>
        </row>
        <row r="968">
          <cell r="BA968">
            <v>0</v>
          </cell>
        </row>
        <row r="969">
          <cell r="BA969">
            <v>0</v>
          </cell>
        </row>
        <row r="970">
          <cell r="BA970">
            <v>0</v>
          </cell>
        </row>
        <row r="971">
          <cell r="BA971">
            <v>0</v>
          </cell>
        </row>
        <row r="972">
          <cell r="BA972">
            <v>0</v>
          </cell>
        </row>
        <row r="973">
          <cell r="BA973">
            <v>0</v>
          </cell>
        </row>
        <row r="974">
          <cell r="BA974">
            <v>0</v>
          </cell>
        </row>
        <row r="975">
          <cell r="BA975">
            <v>0</v>
          </cell>
        </row>
        <row r="976">
          <cell r="BA976">
            <v>0</v>
          </cell>
        </row>
        <row r="977">
          <cell r="BA977">
            <v>0</v>
          </cell>
        </row>
        <row r="978">
          <cell r="BA978">
            <v>0</v>
          </cell>
        </row>
        <row r="979">
          <cell r="BA979">
            <v>0</v>
          </cell>
        </row>
        <row r="980">
          <cell r="BA980">
            <v>0</v>
          </cell>
        </row>
        <row r="981">
          <cell r="BA981">
            <v>0</v>
          </cell>
        </row>
        <row r="982">
          <cell r="BA982">
            <v>0</v>
          </cell>
        </row>
        <row r="983">
          <cell r="BA983">
            <v>0</v>
          </cell>
        </row>
        <row r="984">
          <cell r="BA984">
            <v>0</v>
          </cell>
        </row>
        <row r="985">
          <cell r="BA985">
            <v>0</v>
          </cell>
        </row>
        <row r="986">
          <cell r="BA986">
            <v>0</v>
          </cell>
        </row>
        <row r="987">
          <cell r="BA987">
            <v>0</v>
          </cell>
        </row>
        <row r="988">
          <cell r="BA988">
            <v>0</v>
          </cell>
        </row>
        <row r="989">
          <cell r="BA989">
            <v>0</v>
          </cell>
        </row>
        <row r="990">
          <cell r="BA990">
            <v>5619129.7583256522</v>
          </cell>
        </row>
        <row r="991">
          <cell r="BA991">
            <v>5619129.7583256522</v>
          </cell>
        </row>
        <row r="992">
          <cell r="BA992">
            <v>5937945.6311384551</v>
          </cell>
        </row>
        <row r="993">
          <cell r="BA993">
            <v>0</v>
          </cell>
        </row>
        <row r="994">
          <cell r="BA994">
            <v>0</v>
          </cell>
        </row>
        <row r="995">
          <cell r="BA995">
            <v>0</v>
          </cell>
        </row>
        <row r="996">
          <cell r="BA996">
            <v>0</v>
          </cell>
        </row>
        <row r="997">
          <cell r="BA997">
            <v>0</v>
          </cell>
        </row>
        <row r="998">
          <cell r="BA998">
            <v>0</v>
          </cell>
        </row>
        <row r="999">
          <cell r="BA999">
            <v>0</v>
          </cell>
        </row>
        <row r="1000">
          <cell r="BA1000">
            <v>0</v>
          </cell>
        </row>
        <row r="1001">
          <cell r="BA1001">
            <v>0</v>
          </cell>
        </row>
        <row r="1002">
          <cell r="BA1002">
            <v>0</v>
          </cell>
        </row>
        <row r="1003">
          <cell r="BA1003">
            <v>0</v>
          </cell>
        </row>
        <row r="1004">
          <cell r="BA1004">
            <v>0</v>
          </cell>
        </row>
        <row r="1005">
          <cell r="BA1005">
            <v>0</v>
          </cell>
        </row>
        <row r="1006">
          <cell r="BA1006">
            <v>0</v>
          </cell>
        </row>
        <row r="1007">
          <cell r="BA1007">
            <v>0</v>
          </cell>
        </row>
        <row r="1008">
          <cell r="BA1008">
            <v>0</v>
          </cell>
        </row>
        <row r="1009">
          <cell r="BA1009">
            <v>0</v>
          </cell>
        </row>
        <row r="1010">
          <cell r="BA1010">
            <v>0</v>
          </cell>
        </row>
        <row r="1011">
          <cell r="BA1011">
            <v>0</v>
          </cell>
        </row>
        <row r="1012">
          <cell r="BA1012">
            <v>0</v>
          </cell>
        </row>
        <row r="1013">
          <cell r="BA1013">
            <v>0</v>
          </cell>
        </row>
        <row r="1014">
          <cell r="BA1014">
            <v>0</v>
          </cell>
        </row>
        <row r="1015">
          <cell r="BA1015">
            <v>0</v>
          </cell>
        </row>
        <row r="1016">
          <cell r="BA1016">
            <v>0</v>
          </cell>
        </row>
        <row r="1017">
          <cell r="BA1017">
            <v>0</v>
          </cell>
        </row>
        <row r="1018">
          <cell r="BA1018">
            <v>0</v>
          </cell>
        </row>
        <row r="1019">
          <cell r="BA1019">
            <v>0</v>
          </cell>
        </row>
        <row r="1020">
          <cell r="BA1020">
            <v>0</v>
          </cell>
        </row>
        <row r="1021">
          <cell r="BA1021">
            <v>0</v>
          </cell>
        </row>
        <row r="1022">
          <cell r="BA1022">
            <v>0</v>
          </cell>
        </row>
        <row r="1023">
          <cell r="BA1023">
            <v>0</v>
          </cell>
        </row>
        <row r="1024">
          <cell r="BA1024">
            <v>0</v>
          </cell>
        </row>
        <row r="1025">
          <cell r="BA1025">
            <v>0</v>
          </cell>
        </row>
        <row r="1026">
          <cell r="BA1026">
            <v>0</v>
          </cell>
        </row>
        <row r="1027">
          <cell r="BA1027">
            <v>0</v>
          </cell>
        </row>
        <row r="1028">
          <cell r="BA1028">
            <v>3648.8525896632436</v>
          </cell>
        </row>
        <row r="1029">
          <cell r="BA1029">
            <v>3648.8525896632436</v>
          </cell>
        </row>
        <row r="1030">
          <cell r="BA1030">
            <v>3648.8525896632436</v>
          </cell>
        </row>
        <row r="1031">
          <cell r="BA1031">
            <v>3648.8525896632436</v>
          </cell>
        </row>
        <row r="1032">
          <cell r="BA1032">
            <v>3508.9708603321351</v>
          </cell>
        </row>
        <row r="1033">
          <cell r="BA1033">
            <v>3508.9708603321351</v>
          </cell>
        </row>
        <row r="1034">
          <cell r="BA1034">
            <v>3508.9708603321351</v>
          </cell>
        </row>
        <row r="1035">
          <cell r="BA1035">
            <v>5619129.7583256522</v>
          </cell>
        </row>
        <row r="1036">
          <cell r="BA1036">
            <v>5619129.7583256522</v>
          </cell>
        </row>
        <row r="1037">
          <cell r="BA1037">
            <v>0</v>
          </cell>
        </row>
        <row r="1038">
          <cell r="BA1038">
            <v>0</v>
          </cell>
        </row>
        <row r="1039">
          <cell r="BA1039">
            <v>5619129.7583256522</v>
          </cell>
        </row>
        <row r="1040">
          <cell r="BA1040">
            <v>5619129.7583256522</v>
          </cell>
        </row>
        <row r="1041">
          <cell r="BA1041">
            <v>0</v>
          </cell>
        </row>
        <row r="1042">
          <cell r="BA1042">
            <v>29306939.361032169</v>
          </cell>
        </row>
        <row r="1043">
          <cell r="BA1043">
            <v>0</v>
          </cell>
        </row>
        <row r="1044">
          <cell r="BA1044">
            <v>0</v>
          </cell>
        </row>
        <row r="1045">
          <cell r="BA1045">
            <v>0</v>
          </cell>
        </row>
        <row r="1046">
          <cell r="BA1046">
            <v>0</v>
          </cell>
        </row>
        <row r="1047">
          <cell r="BA1047">
            <v>0</v>
          </cell>
        </row>
        <row r="1048">
          <cell r="BA1048">
            <v>0</v>
          </cell>
        </row>
        <row r="1049">
          <cell r="BA1049">
            <v>0</v>
          </cell>
        </row>
        <row r="1050">
          <cell r="BA1050">
            <v>0</v>
          </cell>
        </row>
        <row r="1051">
          <cell r="BA1051">
            <v>0</v>
          </cell>
        </row>
        <row r="1052">
          <cell r="BA1052">
            <v>0</v>
          </cell>
        </row>
        <row r="1053">
          <cell r="BA1053">
            <v>0</v>
          </cell>
        </row>
        <row r="1054">
          <cell r="BA1054">
            <v>0</v>
          </cell>
        </row>
        <row r="1055">
          <cell r="BA1055">
            <v>0</v>
          </cell>
        </row>
        <row r="1056">
          <cell r="BA1056">
            <v>0</v>
          </cell>
        </row>
        <row r="1057">
          <cell r="BA1057">
            <v>0</v>
          </cell>
        </row>
        <row r="1058">
          <cell r="BA1058">
            <v>0</v>
          </cell>
        </row>
        <row r="1059">
          <cell r="BA1059">
            <v>0</v>
          </cell>
        </row>
        <row r="1060">
          <cell r="BA1060">
            <v>0</v>
          </cell>
        </row>
        <row r="1061">
          <cell r="BA1061">
            <v>0</v>
          </cell>
        </row>
        <row r="1062">
          <cell r="BA1062">
            <v>0</v>
          </cell>
        </row>
        <row r="1063">
          <cell r="BA1063">
            <v>0</v>
          </cell>
        </row>
        <row r="1064">
          <cell r="BA1064">
            <v>0</v>
          </cell>
        </row>
        <row r="1065">
          <cell r="BA1065">
            <v>0</v>
          </cell>
        </row>
        <row r="1066">
          <cell r="BA1066">
            <v>0</v>
          </cell>
        </row>
        <row r="1067">
          <cell r="BA1067">
            <v>0</v>
          </cell>
        </row>
        <row r="1068">
          <cell r="BA1068">
            <v>0</v>
          </cell>
        </row>
        <row r="1069">
          <cell r="BA1069">
            <v>0</v>
          </cell>
        </row>
        <row r="1070">
          <cell r="BA1070">
            <v>0</v>
          </cell>
        </row>
        <row r="1071">
          <cell r="BA1071">
            <v>0</v>
          </cell>
        </row>
        <row r="1072">
          <cell r="BA1072">
            <v>0</v>
          </cell>
        </row>
        <row r="1073">
          <cell r="BA1073">
            <v>0</v>
          </cell>
        </row>
        <row r="1074">
          <cell r="BA1074">
            <v>0</v>
          </cell>
        </row>
        <row r="1075">
          <cell r="BA1075">
            <v>0</v>
          </cell>
        </row>
        <row r="1076">
          <cell r="BA1076">
            <v>0</v>
          </cell>
        </row>
        <row r="1077">
          <cell r="BA1077">
            <v>0</v>
          </cell>
        </row>
        <row r="1078">
          <cell r="BA1078">
            <v>0</v>
          </cell>
        </row>
        <row r="1079">
          <cell r="BA1079">
            <v>0</v>
          </cell>
        </row>
        <row r="1080">
          <cell r="BA1080">
            <v>0</v>
          </cell>
        </row>
        <row r="1081">
          <cell r="BA1081">
            <v>0</v>
          </cell>
        </row>
        <row r="1082">
          <cell r="BA1082">
            <v>0</v>
          </cell>
        </row>
        <row r="1083">
          <cell r="BA1083">
            <v>0</v>
          </cell>
        </row>
        <row r="1084">
          <cell r="BA1084">
            <v>0</v>
          </cell>
        </row>
        <row r="1085">
          <cell r="BA1085">
            <v>0</v>
          </cell>
        </row>
        <row r="1086">
          <cell r="BA1086">
            <v>0</v>
          </cell>
        </row>
        <row r="1087">
          <cell r="BA1087">
            <v>0</v>
          </cell>
        </row>
        <row r="1088">
          <cell r="BA1088">
            <v>0</v>
          </cell>
        </row>
        <row r="1089">
          <cell r="BA1089">
            <v>0</v>
          </cell>
        </row>
        <row r="1090">
          <cell r="BA1090">
            <v>0</v>
          </cell>
        </row>
        <row r="1091">
          <cell r="BA1091">
            <v>0</v>
          </cell>
        </row>
        <row r="1092">
          <cell r="BA1092">
            <v>0</v>
          </cell>
        </row>
        <row r="1093">
          <cell r="BA1093">
            <v>0</v>
          </cell>
        </row>
        <row r="1094">
          <cell r="BA1094">
            <v>0</v>
          </cell>
        </row>
        <row r="1095">
          <cell r="BA1095">
            <v>0</v>
          </cell>
        </row>
        <row r="1096">
          <cell r="BA1096">
            <v>0</v>
          </cell>
        </row>
        <row r="1097">
          <cell r="BA1097">
            <v>0</v>
          </cell>
        </row>
        <row r="1098">
          <cell r="BA1098">
            <v>0</v>
          </cell>
        </row>
        <row r="1099">
          <cell r="BA1099">
            <v>0</v>
          </cell>
        </row>
        <row r="1100">
          <cell r="BA1100">
            <v>0</v>
          </cell>
        </row>
        <row r="1101">
          <cell r="BA1101">
            <v>5937945.6311384551</v>
          </cell>
        </row>
        <row r="1102">
          <cell r="BA1102">
            <v>5937945.6311384551</v>
          </cell>
        </row>
        <row r="1103">
          <cell r="BA1103">
            <v>5937945.6311384551</v>
          </cell>
        </row>
        <row r="1104">
          <cell r="BA1104">
            <v>0</v>
          </cell>
        </row>
        <row r="1105">
          <cell r="BA1105">
            <v>0</v>
          </cell>
        </row>
        <row r="1106">
          <cell r="BA1106">
            <v>0</v>
          </cell>
        </row>
        <row r="1107">
          <cell r="BA1107">
            <v>0</v>
          </cell>
        </row>
        <row r="1108">
          <cell r="BA1108">
            <v>0</v>
          </cell>
        </row>
        <row r="1109">
          <cell r="BA1109">
            <v>0</v>
          </cell>
        </row>
        <row r="1110">
          <cell r="BA1110">
            <v>0</v>
          </cell>
        </row>
        <row r="1111">
          <cell r="BA1111">
            <v>0</v>
          </cell>
        </row>
        <row r="1112">
          <cell r="BA1112">
            <v>0</v>
          </cell>
        </row>
        <row r="1113">
          <cell r="BA1113">
            <v>0</v>
          </cell>
        </row>
        <row r="1114">
          <cell r="BA1114">
            <v>0</v>
          </cell>
        </row>
        <row r="1115">
          <cell r="BA1115">
            <v>0</v>
          </cell>
        </row>
        <row r="1116">
          <cell r="BA1116">
            <v>0</v>
          </cell>
        </row>
        <row r="1117">
          <cell r="BA1117">
            <v>0</v>
          </cell>
        </row>
        <row r="1118">
          <cell r="BA1118">
            <v>0</v>
          </cell>
        </row>
        <row r="1119">
          <cell r="BA1119">
            <v>0</v>
          </cell>
        </row>
        <row r="1120">
          <cell r="BA1120">
            <v>0</v>
          </cell>
        </row>
        <row r="1121">
          <cell r="BA1121">
            <v>0</v>
          </cell>
        </row>
        <row r="1122">
          <cell r="BA1122">
            <v>0</v>
          </cell>
        </row>
        <row r="1123">
          <cell r="BA1123">
            <v>0</v>
          </cell>
        </row>
        <row r="1124">
          <cell r="BA1124">
            <v>0</v>
          </cell>
        </row>
        <row r="1125">
          <cell r="BA1125">
            <v>0</v>
          </cell>
        </row>
        <row r="1126">
          <cell r="BA1126">
            <v>0</v>
          </cell>
        </row>
        <row r="1127">
          <cell r="BA1127">
            <v>0</v>
          </cell>
        </row>
        <row r="1128">
          <cell r="BA1128">
            <v>0</v>
          </cell>
        </row>
        <row r="1129">
          <cell r="BA1129">
            <v>0</v>
          </cell>
        </row>
        <row r="1130">
          <cell r="BA1130">
            <v>0</v>
          </cell>
        </row>
        <row r="1131">
          <cell r="BA1131">
            <v>0</v>
          </cell>
        </row>
        <row r="1132">
          <cell r="BA1132">
            <v>0</v>
          </cell>
        </row>
        <row r="1133">
          <cell r="BA1133">
            <v>0</v>
          </cell>
        </row>
        <row r="1134">
          <cell r="BA1134">
            <v>0</v>
          </cell>
        </row>
        <row r="1135">
          <cell r="BA1135">
            <v>0</v>
          </cell>
        </row>
        <row r="1136">
          <cell r="BA1136">
            <v>0</v>
          </cell>
        </row>
        <row r="1137">
          <cell r="BA1137">
            <v>0</v>
          </cell>
        </row>
        <row r="1138">
          <cell r="BA1138">
            <v>0</v>
          </cell>
        </row>
        <row r="1139">
          <cell r="BA1139">
            <v>0</v>
          </cell>
        </row>
        <row r="1140">
          <cell r="BA1140">
            <v>0</v>
          </cell>
        </row>
        <row r="1141">
          <cell r="BA1141">
            <v>0</v>
          </cell>
        </row>
        <row r="1142">
          <cell r="BA1142">
            <v>0</v>
          </cell>
        </row>
        <row r="1143">
          <cell r="BA1143">
            <v>0</v>
          </cell>
        </row>
        <row r="1144">
          <cell r="BA1144">
            <v>0</v>
          </cell>
        </row>
        <row r="1145">
          <cell r="BA1145">
            <v>0</v>
          </cell>
        </row>
        <row r="1146">
          <cell r="BA1146">
            <v>0</v>
          </cell>
        </row>
        <row r="1147">
          <cell r="BA1147">
            <v>0</v>
          </cell>
        </row>
        <row r="1148">
          <cell r="BA1148">
            <v>0</v>
          </cell>
        </row>
        <row r="1149">
          <cell r="BA1149">
            <v>0</v>
          </cell>
        </row>
        <row r="1150">
          <cell r="BA1150">
            <v>0</v>
          </cell>
        </row>
        <row r="1151">
          <cell r="BA1151">
            <v>0</v>
          </cell>
        </row>
        <row r="1152">
          <cell r="BA1152">
            <v>0</v>
          </cell>
        </row>
        <row r="1153">
          <cell r="BA1153">
            <v>0</v>
          </cell>
        </row>
        <row r="1154">
          <cell r="BA1154">
            <v>0</v>
          </cell>
        </row>
        <row r="1155">
          <cell r="BA1155">
            <v>0</v>
          </cell>
        </row>
        <row r="1156">
          <cell r="BA1156">
            <v>0</v>
          </cell>
        </row>
        <row r="1157">
          <cell r="BA1157">
            <v>0</v>
          </cell>
        </row>
        <row r="1158">
          <cell r="BA1158">
            <v>0</v>
          </cell>
        </row>
        <row r="1159">
          <cell r="BA1159">
            <v>737261.70587960677</v>
          </cell>
        </row>
        <row r="1160">
          <cell r="BA1160">
            <v>737261.70587960677</v>
          </cell>
        </row>
        <row r="1161">
          <cell r="BA1161">
            <v>737261.70587960677</v>
          </cell>
        </row>
        <row r="1162">
          <cell r="BA1162">
            <v>737261.70587960677</v>
          </cell>
        </row>
        <row r="1163">
          <cell r="BA1163">
            <v>737261.70587960677</v>
          </cell>
        </row>
        <row r="1164">
          <cell r="BA1164">
            <v>737261.70587960677</v>
          </cell>
        </row>
        <row r="1165">
          <cell r="BA1165">
            <v>737261.70587960677</v>
          </cell>
        </row>
        <row r="1166">
          <cell r="BA1166">
            <v>737261.70587960677</v>
          </cell>
        </row>
        <row r="1167">
          <cell r="BA1167">
            <v>737261.70587960677</v>
          </cell>
        </row>
        <row r="1168">
          <cell r="BA1168">
            <v>737261.70587960677</v>
          </cell>
        </row>
        <row r="1169">
          <cell r="BA1169">
            <v>737261.70587960677</v>
          </cell>
        </row>
        <row r="1170">
          <cell r="BA1170">
            <v>737261.70587960677</v>
          </cell>
        </row>
        <row r="1171">
          <cell r="BA1171">
            <v>737261.70587960677</v>
          </cell>
        </row>
        <row r="1172">
          <cell r="BA1172">
            <v>737261.70587960677</v>
          </cell>
        </row>
        <row r="1173">
          <cell r="BA1173">
            <v>737261.70587960677</v>
          </cell>
        </row>
        <row r="1174">
          <cell r="BA1174">
            <v>737261.70587960677</v>
          </cell>
        </row>
        <row r="1175">
          <cell r="BA1175">
            <v>737261.70587960677</v>
          </cell>
        </row>
        <row r="1176">
          <cell r="BA1176">
            <v>737261.70587960677</v>
          </cell>
        </row>
        <row r="1177">
          <cell r="BA1177">
            <v>737261.70587960677</v>
          </cell>
        </row>
        <row r="1178">
          <cell r="BA1178">
            <v>737261.70587960677</v>
          </cell>
        </row>
        <row r="1179">
          <cell r="BA1179">
            <v>737261.70587960677</v>
          </cell>
        </row>
        <row r="1180">
          <cell r="BA1180">
            <v>737261.70587960677</v>
          </cell>
        </row>
        <row r="1181">
          <cell r="BA1181">
            <v>737261.70587960677</v>
          </cell>
        </row>
        <row r="1182">
          <cell r="BA1182">
            <v>737261.70587960677</v>
          </cell>
        </row>
        <row r="1183">
          <cell r="BA1183">
            <v>737261.70587960677</v>
          </cell>
        </row>
        <row r="1184">
          <cell r="BA1184">
            <v>737261.70587960677</v>
          </cell>
        </row>
        <row r="1185">
          <cell r="BA1185">
            <v>737261.70587960677</v>
          </cell>
        </row>
        <row r="1186">
          <cell r="BA1186">
            <v>737261.70587960677</v>
          </cell>
        </row>
        <row r="1187">
          <cell r="BA1187">
            <v>737261.70587960677</v>
          </cell>
        </row>
        <row r="1188">
          <cell r="BA1188">
            <v>737261.70587960677</v>
          </cell>
        </row>
        <row r="1189">
          <cell r="BA1189">
            <v>737261.70587960677</v>
          </cell>
        </row>
        <row r="1190">
          <cell r="BA1190">
            <v>737261.70587960677</v>
          </cell>
        </row>
        <row r="1191">
          <cell r="BA1191">
            <v>737261.70587960677</v>
          </cell>
        </row>
        <row r="1192">
          <cell r="BA1192">
            <v>737261.70587960677</v>
          </cell>
        </row>
        <row r="1193">
          <cell r="BA1193">
            <v>737261.70587960677</v>
          </cell>
        </row>
        <row r="1194">
          <cell r="BA1194">
            <v>737261.70587960677</v>
          </cell>
        </row>
        <row r="1195">
          <cell r="BA1195">
            <v>737261.70587960677</v>
          </cell>
        </row>
        <row r="1196">
          <cell r="BA1196">
            <v>737261.70587960677</v>
          </cell>
        </row>
        <row r="1197">
          <cell r="BA1197">
            <v>737261.70587960677</v>
          </cell>
        </row>
        <row r="1198">
          <cell r="BA1198">
            <v>737261.70587960677</v>
          </cell>
        </row>
        <row r="1199">
          <cell r="BA1199">
            <v>737261.70587960677</v>
          </cell>
        </row>
        <row r="1200">
          <cell r="BA1200">
            <v>737261.70587960677</v>
          </cell>
        </row>
        <row r="1201">
          <cell r="BA1201">
            <v>737261.70587960677</v>
          </cell>
        </row>
        <row r="1202">
          <cell r="BA1202">
            <v>737261.70587960677</v>
          </cell>
        </row>
        <row r="1203">
          <cell r="BA1203">
            <v>737261.70587960677</v>
          </cell>
        </row>
        <row r="1204">
          <cell r="BA1204">
            <v>737261.70587960677</v>
          </cell>
        </row>
        <row r="1205">
          <cell r="BA1205">
            <v>737261.70587960677</v>
          </cell>
        </row>
        <row r="1206">
          <cell r="BA1206">
            <v>737261.70587960677</v>
          </cell>
        </row>
        <row r="1207">
          <cell r="BA1207">
            <v>697409.72177800641</v>
          </cell>
        </row>
        <row r="1208">
          <cell r="BA1208">
            <v>697409.72177800641</v>
          </cell>
        </row>
        <row r="1209">
          <cell r="BA1209">
            <v>697409.72177800641</v>
          </cell>
        </row>
        <row r="1210">
          <cell r="BA1210">
            <v>697409.72177800641</v>
          </cell>
        </row>
        <row r="1211">
          <cell r="BA1211">
            <v>697409.72177800641</v>
          </cell>
        </row>
        <row r="1212">
          <cell r="BA1212">
            <v>697409.72177800641</v>
          </cell>
        </row>
        <row r="1213">
          <cell r="BA1213">
            <v>697409.72177800641</v>
          </cell>
        </row>
        <row r="1214">
          <cell r="BA1214">
            <v>697409.72177800641</v>
          </cell>
        </row>
        <row r="1215">
          <cell r="BA1215">
            <v>697409.72177800641</v>
          </cell>
        </row>
        <row r="1216">
          <cell r="BA1216">
            <v>697409.72177800641</v>
          </cell>
        </row>
        <row r="1217">
          <cell r="BA1217">
            <v>0</v>
          </cell>
        </row>
        <row r="1218">
          <cell r="BA1218">
            <v>0</v>
          </cell>
        </row>
        <row r="1219">
          <cell r="BA1219">
            <v>0</v>
          </cell>
        </row>
        <row r="1220">
          <cell r="BA1220">
            <v>0</v>
          </cell>
        </row>
        <row r="1221">
          <cell r="BA1221">
            <v>0</v>
          </cell>
        </row>
        <row r="1222">
          <cell r="BA1222">
            <v>0</v>
          </cell>
        </row>
        <row r="1223">
          <cell r="BA1223">
            <v>0</v>
          </cell>
        </row>
        <row r="1224">
          <cell r="BA1224">
            <v>0</v>
          </cell>
        </row>
        <row r="1225">
          <cell r="BA1225">
            <v>0</v>
          </cell>
        </row>
        <row r="1226">
          <cell r="BA1226">
            <v>0</v>
          </cell>
        </row>
        <row r="1227">
          <cell r="BA1227">
            <v>0</v>
          </cell>
        </row>
        <row r="1228">
          <cell r="BA1228">
            <v>0</v>
          </cell>
        </row>
        <row r="1229">
          <cell r="BA1229">
            <v>2307744.5004097791</v>
          </cell>
        </row>
        <row r="1230">
          <cell r="BA1230">
            <v>0</v>
          </cell>
        </row>
        <row r="1231">
          <cell r="BA1231">
            <v>0</v>
          </cell>
        </row>
        <row r="1232">
          <cell r="BA1232">
            <v>0</v>
          </cell>
        </row>
        <row r="1233">
          <cell r="BA1233">
            <v>0</v>
          </cell>
        </row>
        <row r="1234">
          <cell r="BA1234">
            <v>0</v>
          </cell>
        </row>
        <row r="1235">
          <cell r="BA1235">
            <v>0</v>
          </cell>
        </row>
        <row r="1236">
          <cell r="BA1236">
            <v>0</v>
          </cell>
        </row>
        <row r="1237">
          <cell r="BA1237">
            <v>0</v>
          </cell>
        </row>
        <row r="1238">
          <cell r="BA1238">
            <v>0</v>
          </cell>
        </row>
        <row r="1239">
          <cell r="BA1239">
            <v>0</v>
          </cell>
        </row>
        <row r="1240">
          <cell r="BA1240">
            <v>0</v>
          </cell>
        </row>
        <row r="1241">
          <cell r="BA1241">
            <v>0</v>
          </cell>
        </row>
        <row r="1242">
          <cell r="BA1242">
            <v>0</v>
          </cell>
        </row>
        <row r="1243">
          <cell r="BA1243">
            <v>0</v>
          </cell>
        </row>
        <row r="1244">
          <cell r="BA1244">
            <v>0</v>
          </cell>
        </row>
        <row r="1245">
          <cell r="BA1245">
            <v>0</v>
          </cell>
        </row>
        <row r="1246">
          <cell r="BA1246">
            <v>0</v>
          </cell>
        </row>
        <row r="1247">
          <cell r="BA1247">
            <v>0</v>
          </cell>
        </row>
        <row r="1248">
          <cell r="BA1248">
            <v>0</v>
          </cell>
        </row>
        <row r="1249">
          <cell r="BA1249">
            <v>0</v>
          </cell>
        </row>
        <row r="1250">
          <cell r="BA1250">
            <v>0</v>
          </cell>
        </row>
        <row r="1251">
          <cell r="BA1251">
            <v>0</v>
          </cell>
        </row>
        <row r="1252">
          <cell r="BA1252">
            <v>0</v>
          </cell>
        </row>
        <row r="1253">
          <cell r="BA1253">
            <v>0</v>
          </cell>
        </row>
        <row r="1254">
          <cell r="BA1254">
            <v>0</v>
          </cell>
        </row>
        <row r="1255">
          <cell r="BA1255">
            <v>0</v>
          </cell>
        </row>
        <row r="1256">
          <cell r="BA1256">
            <v>0</v>
          </cell>
        </row>
        <row r="1257">
          <cell r="BA1257">
            <v>0</v>
          </cell>
        </row>
        <row r="1258">
          <cell r="BA1258">
            <v>0</v>
          </cell>
        </row>
        <row r="1259">
          <cell r="BA1259">
            <v>0</v>
          </cell>
        </row>
        <row r="1260">
          <cell r="BA1260">
            <v>0</v>
          </cell>
        </row>
        <row r="1261">
          <cell r="BA1261">
            <v>0</v>
          </cell>
        </row>
        <row r="1262">
          <cell r="BA1262">
            <v>0</v>
          </cell>
        </row>
        <row r="1263">
          <cell r="BA1263">
            <v>0</v>
          </cell>
        </row>
        <row r="1264">
          <cell r="BA1264">
            <v>0</v>
          </cell>
        </row>
        <row r="1265">
          <cell r="BA1265">
            <v>0</v>
          </cell>
        </row>
        <row r="1266">
          <cell r="BA1266">
            <v>0</v>
          </cell>
        </row>
        <row r="1267">
          <cell r="BA1267">
            <v>0</v>
          </cell>
        </row>
        <row r="1268">
          <cell r="BA1268">
            <v>0</v>
          </cell>
        </row>
        <row r="1269">
          <cell r="BA1269">
            <v>0</v>
          </cell>
        </row>
        <row r="1270">
          <cell r="BA1270">
            <v>0</v>
          </cell>
        </row>
        <row r="1271">
          <cell r="BA1271">
            <v>0</v>
          </cell>
        </row>
        <row r="1272">
          <cell r="BA1272">
            <v>0</v>
          </cell>
        </row>
        <row r="1273">
          <cell r="BA1273">
            <v>0</v>
          </cell>
        </row>
        <row r="1274">
          <cell r="BA1274">
            <v>0</v>
          </cell>
        </row>
        <row r="1275">
          <cell r="BA1275">
            <v>0</v>
          </cell>
        </row>
        <row r="1276">
          <cell r="BA1276">
            <v>0</v>
          </cell>
        </row>
        <row r="1277">
          <cell r="BA1277">
            <v>0</v>
          </cell>
        </row>
        <row r="1278">
          <cell r="BA1278">
            <v>0</v>
          </cell>
        </row>
        <row r="1279">
          <cell r="BA1279">
            <v>0</v>
          </cell>
        </row>
        <row r="1280">
          <cell r="BA1280">
            <v>0</v>
          </cell>
        </row>
        <row r="1281">
          <cell r="BA1281">
            <v>0</v>
          </cell>
        </row>
        <row r="1282">
          <cell r="BA1282">
            <v>0</v>
          </cell>
        </row>
        <row r="1283">
          <cell r="BA1283">
            <v>0</v>
          </cell>
        </row>
        <row r="1284">
          <cell r="BA1284">
            <v>0</v>
          </cell>
        </row>
        <row r="1285">
          <cell r="BA1285">
            <v>0</v>
          </cell>
        </row>
        <row r="1286">
          <cell r="BA1286">
            <v>0</v>
          </cell>
        </row>
        <row r="1287">
          <cell r="BA1287">
            <v>0</v>
          </cell>
        </row>
        <row r="1288">
          <cell r="BA1288">
            <v>0</v>
          </cell>
        </row>
        <row r="1289">
          <cell r="BA1289">
            <v>0</v>
          </cell>
        </row>
        <row r="1290">
          <cell r="BA1290">
            <v>0</v>
          </cell>
        </row>
        <row r="1291">
          <cell r="BA1291">
            <v>0</v>
          </cell>
        </row>
        <row r="1292">
          <cell r="BA1292">
            <v>0</v>
          </cell>
        </row>
        <row r="1293">
          <cell r="BA1293">
            <v>0</v>
          </cell>
        </row>
        <row r="1294">
          <cell r="BA1294">
            <v>0</v>
          </cell>
        </row>
        <row r="1295">
          <cell r="BA1295">
            <v>0</v>
          </cell>
        </row>
        <row r="1296">
          <cell r="BA1296">
            <v>0</v>
          </cell>
        </row>
        <row r="1297">
          <cell r="BA1297">
            <v>0</v>
          </cell>
        </row>
        <row r="1298">
          <cell r="BA1298">
            <v>0</v>
          </cell>
        </row>
        <row r="1299">
          <cell r="BA1299">
            <v>0</v>
          </cell>
        </row>
        <row r="1300">
          <cell r="BA1300">
            <v>0</v>
          </cell>
        </row>
        <row r="1301">
          <cell r="BA1301">
            <v>0</v>
          </cell>
        </row>
        <row r="1302">
          <cell r="BA1302">
            <v>0</v>
          </cell>
        </row>
        <row r="1303">
          <cell r="BA1303">
            <v>0</v>
          </cell>
        </row>
        <row r="1304">
          <cell r="BA1304">
            <v>0</v>
          </cell>
        </row>
        <row r="1305">
          <cell r="BA1305">
            <v>0</v>
          </cell>
        </row>
        <row r="1306">
          <cell r="BA1306">
            <v>0</v>
          </cell>
        </row>
        <row r="1307">
          <cell r="BA1307">
            <v>0</v>
          </cell>
        </row>
        <row r="1308">
          <cell r="BA1308">
            <v>0</v>
          </cell>
        </row>
        <row r="1309">
          <cell r="BA1309">
            <v>0</v>
          </cell>
        </row>
        <row r="1310">
          <cell r="BA1310">
            <v>0</v>
          </cell>
        </row>
        <row r="1311">
          <cell r="BA1311">
            <v>0</v>
          </cell>
        </row>
        <row r="1312">
          <cell r="BA1312">
            <v>0</v>
          </cell>
        </row>
        <row r="1313">
          <cell r="BA1313">
            <v>0</v>
          </cell>
        </row>
        <row r="1314">
          <cell r="BA1314">
            <v>0</v>
          </cell>
        </row>
        <row r="1315">
          <cell r="BA1315">
            <v>2307744.5004097791</v>
          </cell>
        </row>
        <row r="1316">
          <cell r="BA1316">
            <v>28308759.543915696</v>
          </cell>
        </row>
        <row r="1317">
          <cell r="BA1317">
            <v>26900089.26858025</v>
          </cell>
        </row>
        <row r="1318">
          <cell r="BA1318">
            <v>0</v>
          </cell>
        </row>
        <row r="1319">
          <cell r="BA1319">
            <v>0</v>
          </cell>
        </row>
        <row r="1320">
          <cell r="BA1320">
            <v>0</v>
          </cell>
        </row>
        <row r="1321">
          <cell r="BA1321">
            <v>0</v>
          </cell>
        </row>
        <row r="1322">
          <cell r="BA1322">
            <v>0</v>
          </cell>
        </row>
        <row r="1323">
          <cell r="BA1323">
            <v>0</v>
          </cell>
        </row>
        <row r="1324">
          <cell r="BA1324">
            <v>0</v>
          </cell>
        </row>
        <row r="1325">
          <cell r="BA1325">
            <v>0</v>
          </cell>
        </row>
        <row r="1326">
          <cell r="BA1326">
            <v>0</v>
          </cell>
        </row>
        <row r="1327">
          <cell r="BA1327">
            <v>0</v>
          </cell>
        </row>
        <row r="1328">
          <cell r="BA1328">
            <v>0</v>
          </cell>
        </row>
        <row r="1329">
          <cell r="BA1329">
            <v>0</v>
          </cell>
        </row>
        <row r="1330">
          <cell r="BA1330">
            <v>0</v>
          </cell>
        </row>
        <row r="1331">
          <cell r="BA1331">
            <v>0</v>
          </cell>
        </row>
        <row r="1332">
          <cell r="BA1332">
            <v>0</v>
          </cell>
        </row>
        <row r="1333">
          <cell r="BA1333">
            <v>0</v>
          </cell>
        </row>
        <row r="1334">
          <cell r="BA1334">
            <v>0</v>
          </cell>
        </row>
        <row r="1335">
          <cell r="BA1335">
            <v>0</v>
          </cell>
        </row>
        <row r="1336">
          <cell r="BA1336">
            <v>0</v>
          </cell>
        </row>
        <row r="1337">
          <cell r="BA1337">
            <v>0</v>
          </cell>
        </row>
        <row r="1338">
          <cell r="BA1338">
            <v>0</v>
          </cell>
        </row>
        <row r="1339">
          <cell r="BA1339">
            <v>0</v>
          </cell>
        </row>
        <row r="1340">
          <cell r="BA1340">
            <v>0</v>
          </cell>
        </row>
        <row r="1341">
          <cell r="BA1341">
            <v>0</v>
          </cell>
        </row>
        <row r="1342">
          <cell r="BA1342">
            <v>0</v>
          </cell>
        </row>
        <row r="1343">
          <cell r="BA1343">
            <v>0</v>
          </cell>
        </row>
        <row r="1344">
          <cell r="BA1344">
            <v>0</v>
          </cell>
        </row>
        <row r="1345">
          <cell r="BA1345">
            <v>0</v>
          </cell>
        </row>
        <row r="1346">
          <cell r="BA1346">
            <v>0</v>
          </cell>
        </row>
        <row r="1347">
          <cell r="BA1347">
            <v>0</v>
          </cell>
        </row>
        <row r="1348">
          <cell r="BA1348">
            <v>0</v>
          </cell>
        </row>
        <row r="1349">
          <cell r="BA1349">
            <v>0</v>
          </cell>
        </row>
        <row r="1350">
          <cell r="BA1350">
            <v>0</v>
          </cell>
        </row>
        <row r="1351">
          <cell r="BA1351">
            <v>0</v>
          </cell>
        </row>
        <row r="1352">
          <cell r="BA1352">
            <v>0</v>
          </cell>
        </row>
        <row r="1353">
          <cell r="BA1353">
            <v>0</v>
          </cell>
        </row>
        <row r="1354">
          <cell r="BA1354">
            <v>0</v>
          </cell>
        </row>
        <row r="1355">
          <cell r="BA1355">
            <v>0</v>
          </cell>
        </row>
        <row r="1356">
          <cell r="BA1356">
            <v>0</v>
          </cell>
        </row>
        <row r="1357">
          <cell r="BA1357">
            <v>0</v>
          </cell>
        </row>
        <row r="1358">
          <cell r="BA1358">
            <v>0</v>
          </cell>
        </row>
        <row r="1359">
          <cell r="BA1359">
            <v>0</v>
          </cell>
        </row>
        <row r="1360">
          <cell r="BA1360">
            <v>0</v>
          </cell>
        </row>
        <row r="1361">
          <cell r="BA1361">
            <v>0</v>
          </cell>
        </row>
        <row r="1362">
          <cell r="BA1362">
            <v>0</v>
          </cell>
        </row>
        <row r="1363">
          <cell r="BA1363">
            <v>0</v>
          </cell>
        </row>
        <row r="1364">
          <cell r="BA1364">
            <v>0</v>
          </cell>
        </row>
        <row r="1365">
          <cell r="BA1365">
            <v>0</v>
          </cell>
        </row>
        <row r="1366">
          <cell r="BA1366">
            <v>0</v>
          </cell>
        </row>
        <row r="1367">
          <cell r="BA1367">
            <v>0</v>
          </cell>
        </row>
        <row r="1368">
          <cell r="BA1368">
            <v>0</v>
          </cell>
        </row>
        <row r="1369">
          <cell r="BA1369">
            <v>0</v>
          </cell>
        </row>
        <row r="1370">
          <cell r="BA1370">
            <v>0</v>
          </cell>
        </row>
        <row r="1371">
          <cell r="BA1371">
            <v>0</v>
          </cell>
        </row>
        <row r="1372">
          <cell r="BA1372">
            <v>0</v>
          </cell>
        </row>
        <row r="1373">
          <cell r="BA1373">
            <v>0</v>
          </cell>
        </row>
        <row r="1374">
          <cell r="BA1374">
            <v>0</v>
          </cell>
        </row>
        <row r="1375">
          <cell r="BA1375">
            <v>0</v>
          </cell>
        </row>
        <row r="1376">
          <cell r="BA1376">
            <v>0</v>
          </cell>
        </row>
        <row r="1377">
          <cell r="BA1377">
            <v>0</v>
          </cell>
        </row>
        <row r="1378">
          <cell r="BA1378">
            <v>0</v>
          </cell>
        </row>
        <row r="1379">
          <cell r="BA1379">
            <v>0</v>
          </cell>
        </row>
        <row r="1380">
          <cell r="BA1380">
            <v>0</v>
          </cell>
        </row>
        <row r="1381">
          <cell r="BA1381">
            <v>0</v>
          </cell>
        </row>
        <row r="1382">
          <cell r="BA1382">
            <v>0</v>
          </cell>
        </row>
        <row r="1383">
          <cell r="BA1383">
            <v>0</v>
          </cell>
        </row>
        <row r="1384">
          <cell r="BA1384">
            <v>0</v>
          </cell>
        </row>
        <row r="1385">
          <cell r="BA1385">
            <v>0</v>
          </cell>
        </row>
        <row r="1386">
          <cell r="BA1386">
            <v>0</v>
          </cell>
        </row>
        <row r="1387">
          <cell r="BA1387">
            <v>0</v>
          </cell>
        </row>
        <row r="1388">
          <cell r="BA1388">
            <v>0</v>
          </cell>
        </row>
        <row r="1389">
          <cell r="BA1389">
            <v>0</v>
          </cell>
        </row>
        <row r="1390">
          <cell r="BA1390">
            <v>0</v>
          </cell>
        </row>
        <row r="1391">
          <cell r="BA1391">
            <v>0</v>
          </cell>
        </row>
        <row r="1392">
          <cell r="BA1392">
            <v>0</v>
          </cell>
        </row>
        <row r="1393">
          <cell r="BA1393">
            <v>0</v>
          </cell>
        </row>
        <row r="1394">
          <cell r="BA1394">
            <v>0</v>
          </cell>
        </row>
        <row r="1395">
          <cell r="BA1395">
            <v>0</v>
          </cell>
        </row>
        <row r="1396">
          <cell r="BA1396">
            <v>0</v>
          </cell>
        </row>
        <row r="1397">
          <cell r="BA1397">
            <v>0</v>
          </cell>
        </row>
        <row r="1398">
          <cell r="BA1398">
            <v>0</v>
          </cell>
        </row>
        <row r="1399">
          <cell r="BA1399">
            <v>0</v>
          </cell>
        </row>
        <row r="1400">
          <cell r="BA1400">
            <v>0</v>
          </cell>
        </row>
        <row r="1401">
          <cell r="BA1401">
            <v>0</v>
          </cell>
        </row>
        <row r="1402">
          <cell r="BA1402">
            <v>0</v>
          </cell>
        </row>
        <row r="1403">
          <cell r="BA1403">
            <v>0</v>
          </cell>
        </row>
        <row r="1404">
          <cell r="BA1404">
            <v>0</v>
          </cell>
        </row>
        <row r="1405">
          <cell r="BA1405">
            <v>0</v>
          </cell>
        </row>
        <row r="1406">
          <cell r="BA1406">
            <v>0</v>
          </cell>
        </row>
        <row r="1407">
          <cell r="BA1407">
            <v>0</v>
          </cell>
        </row>
        <row r="1408">
          <cell r="BA1408">
            <v>0</v>
          </cell>
        </row>
        <row r="1409">
          <cell r="BA1409">
            <v>0</v>
          </cell>
        </row>
        <row r="1410">
          <cell r="BA1410">
            <v>0</v>
          </cell>
        </row>
        <row r="1411">
          <cell r="BA1411">
            <v>0</v>
          </cell>
        </row>
        <row r="1412">
          <cell r="BA1412">
            <v>0</v>
          </cell>
        </row>
        <row r="1413">
          <cell r="BA1413">
            <v>0</v>
          </cell>
        </row>
        <row r="1414">
          <cell r="BA1414">
            <v>0</v>
          </cell>
        </row>
        <row r="1415">
          <cell r="BA1415">
            <v>0</v>
          </cell>
        </row>
        <row r="1416">
          <cell r="BA1416">
            <v>0</v>
          </cell>
        </row>
        <row r="1417">
          <cell r="BA1417">
            <v>0</v>
          </cell>
        </row>
        <row r="1418">
          <cell r="BA1418">
            <v>0</v>
          </cell>
        </row>
        <row r="1419">
          <cell r="BA1419">
            <v>0</v>
          </cell>
        </row>
        <row r="1420">
          <cell r="BA1420">
            <v>0</v>
          </cell>
        </row>
        <row r="1421">
          <cell r="BA1421">
            <v>0</v>
          </cell>
        </row>
        <row r="1422">
          <cell r="BA1422">
            <v>0</v>
          </cell>
        </row>
        <row r="1423">
          <cell r="BA1423">
            <v>0</v>
          </cell>
        </row>
        <row r="1424">
          <cell r="BA1424">
            <v>0</v>
          </cell>
        </row>
        <row r="1425">
          <cell r="BA1425">
            <v>0</v>
          </cell>
        </row>
        <row r="1426">
          <cell r="BA1426">
            <v>0</v>
          </cell>
        </row>
        <row r="1427">
          <cell r="BA1427">
            <v>0</v>
          </cell>
        </row>
        <row r="1428">
          <cell r="BA1428">
            <v>0</v>
          </cell>
        </row>
        <row r="1429">
          <cell r="BA1429">
            <v>0</v>
          </cell>
        </row>
        <row r="1430">
          <cell r="BA1430">
            <v>0</v>
          </cell>
        </row>
        <row r="1431">
          <cell r="BA1431">
            <v>0</v>
          </cell>
        </row>
        <row r="1432">
          <cell r="BA1432">
            <v>0</v>
          </cell>
        </row>
        <row r="1433">
          <cell r="BA1433">
            <v>0</v>
          </cell>
        </row>
        <row r="1434">
          <cell r="BA1434">
            <v>0</v>
          </cell>
        </row>
        <row r="1435">
          <cell r="BA1435">
            <v>0</v>
          </cell>
        </row>
        <row r="1436">
          <cell r="BA1436">
            <v>0</v>
          </cell>
        </row>
        <row r="1437">
          <cell r="BA1437">
            <v>0</v>
          </cell>
        </row>
        <row r="1438">
          <cell r="BA1438">
            <v>0</v>
          </cell>
        </row>
        <row r="1439">
          <cell r="BA1439">
            <v>0</v>
          </cell>
        </row>
        <row r="1440">
          <cell r="BA1440">
            <v>448334.82114300417</v>
          </cell>
        </row>
        <row r="1441">
          <cell r="BA1441">
            <v>448334.82114300417</v>
          </cell>
        </row>
        <row r="1442">
          <cell r="BA1442">
            <v>448334.82114300417</v>
          </cell>
        </row>
        <row r="1443">
          <cell r="BA1443">
            <v>448334.82114300417</v>
          </cell>
        </row>
        <row r="1444">
          <cell r="BA1444">
            <v>448334.82114300417</v>
          </cell>
        </row>
        <row r="1445">
          <cell r="BA1445">
            <v>448334.82114300417</v>
          </cell>
        </row>
        <row r="1446">
          <cell r="BA1446">
            <v>448334.82114300417</v>
          </cell>
        </row>
        <row r="1447">
          <cell r="BA1447">
            <v>448334.82114300417</v>
          </cell>
        </row>
        <row r="1448">
          <cell r="BA1448">
            <v>448334.82114300417</v>
          </cell>
        </row>
        <row r="1449">
          <cell r="BA1449">
            <v>448334.82114300417</v>
          </cell>
        </row>
        <row r="1450">
          <cell r="BA1450">
            <v>448334.82114300417</v>
          </cell>
        </row>
        <row r="1451">
          <cell r="BA1451">
            <v>448334.82114300417</v>
          </cell>
        </row>
        <row r="1452">
          <cell r="BA1452">
            <v>448334.82114300417</v>
          </cell>
        </row>
        <row r="1453">
          <cell r="BA1453">
            <v>448334.82114300417</v>
          </cell>
        </row>
        <row r="1454">
          <cell r="BA1454">
            <v>448334.82114300417</v>
          </cell>
        </row>
        <row r="1455">
          <cell r="BA1455">
            <v>448334.82114300417</v>
          </cell>
        </row>
        <row r="1456">
          <cell r="BA1456">
            <v>448334.82114300417</v>
          </cell>
        </row>
        <row r="1457">
          <cell r="BA1457">
            <v>448334.82114300417</v>
          </cell>
        </row>
        <row r="1458">
          <cell r="BA1458">
            <v>448334.82114300417</v>
          </cell>
        </row>
        <row r="1459">
          <cell r="BA1459">
            <v>448334.82114300417</v>
          </cell>
        </row>
        <row r="1460">
          <cell r="BA1460">
            <v>448334.82114300417</v>
          </cell>
        </row>
        <row r="1461">
          <cell r="BA1461">
            <v>448334.82114300417</v>
          </cell>
        </row>
        <row r="1462">
          <cell r="BA1462">
            <v>448334.82114300417</v>
          </cell>
        </row>
        <row r="1463">
          <cell r="BA1463">
            <v>448334.82114300417</v>
          </cell>
        </row>
        <row r="1464">
          <cell r="BA1464">
            <v>448334.82114300417</v>
          </cell>
        </row>
        <row r="1465">
          <cell r="BA1465">
            <v>448334.82114300417</v>
          </cell>
        </row>
        <row r="1466">
          <cell r="BA1466">
            <v>448334.82114300417</v>
          </cell>
        </row>
        <row r="1467">
          <cell r="BA1467">
            <v>448334.82114300417</v>
          </cell>
        </row>
        <row r="1468">
          <cell r="BA1468">
            <v>448334.82114300417</v>
          </cell>
        </row>
        <row r="1469">
          <cell r="BA1469">
            <v>448334.82114300417</v>
          </cell>
        </row>
        <row r="1470">
          <cell r="BA1470">
            <v>0</v>
          </cell>
        </row>
        <row r="1471">
          <cell r="BA1471">
            <v>0</v>
          </cell>
        </row>
        <row r="1472">
          <cell r="BA1472">
            <v>0</v>
          </cell>
        </row>
        <row r="1473">
          <cell r="BA1473">
            <v>0</v>
          </cell>
        </row>
        <row r="1474">
          <cell r="BA1474">
            <v>4981498.0127000464</v>
          </cell>
        </row>
        <row r="1475">
          <cell r="BA1475">
            <v>4981498.0127000464</v>
          </cell>
        </row>
        <row r="1476">
          <cell r="BA1476">
            <v>0</v>
          </cell>
        </row>
        <row r="1477">
          <cell r="BA1477">
            <v>0</v>
          </cell>
        </row>
        <row r="1478">
          <cell r="BA1478">
            <v>0</v>
          </cell>
        </row>
        <row r="1479">
          <cell r="BA1479">
            <v>0</v>
          </cell>
        </row>
        <row r="1480">
          <cell r="BA1480">
            <v>0</v>
          </cell>
        </row>
        <row r="1481">
          <cell r="BA1481">
            <v>0</v>
          </cell>
        </row>
        <row r="1482">
          <cell r="BA1482">
            <v>0</v>
          </cell>
        </row>
        <row r="1483">
          <cell r="BA1483">
            <v>0</v>
          </cell>
        </row>
        <row r="1484">
          <cell r="BA1484">
            <v>0</v>
          </cell>
        </row>
        <row r="1485">
          <cell r="BA1485">
            <v>0</v>
          </cell>
        </row>
        <row r="1486">
          <cell r="BA1486">
            <v>0</v>
          </cell>
        </row>
        <row r="1487">
          <cell r="BA1487">
            <v>2391119.0460960218</v>
          </cell>
        </row>
        <row r="1488">
          <cell r="BA1488">
            <v>2391119.0460960218</v>
          </cell>
        </row>
        <row r="1489">
          <cell r="BA1489">
            <v>0</v>
          </cell>
        </row>
        <row r="1490">
          <cell r="BA1490">
            <v>0</v>
          </cell>
        </row>
        <row r="1491">
          <cell r="BA1491">
            <v>0</v>
          </cell>
        </row>
        <row r="1492">
          <cell r="BA1492">
            <v>0</v>
          </cell>
        </row>
        <row r="1493">
          <cell r="BA1493">
            <v>29306939.361032169</v>
          </cell>
        </row>
        <row r="1494">
          <cell r="BA1494">
            <v>33129583.625514623</v>
          </cell>
        </row>
        <row r="1495">
          <cell r="BA1495">
            <v>0</v>
          </cell>
        </row>
        <row r="1496">
          <cell r="BA1496">
            <v>0</v>
          </cell>
        </row>
        <row r="1497">
          <cell r="BA1497">
            <v>0</v>
          </cell>
        </row>
        <row r="1498">
          <cell r="BA1498">
            <v>0</v>
          </cell>
        </row>
        <row r="1499">
          <cell r="BA1499">
            <v>0</v>
          </cell>
        </row>
        <row r="1500">
          <cell r="BA1500">
            <v>0</v>
          </cell>
        </row>
        <row r="1501">
          <cell r="BA1501">
            <v>49694375.438271932</v>
          </cell>
        </row>
        <row r="1502">
          <cell r="BA1502">
            <v>0</v>
          </cell>
        </row>
        <row r="1503">
          <cell r="BA1503">
            <v>0</v>
          </cell>
        </row>
        <row r="1504">
          <cell r="BA1504">
            <v>597779.76152400544</v>
          </cell>
        </row>
        <row r="1505">
          <cell r="BA1505">
            <v>597779.76152400544</v>
          </cell>
        </row>
        <row r="1506">
          <cell r="BA1506">
            <v>0</v>
          </cell>
        </row>
        <row r="1507">
          <cell r="BA1507">
            <v>0</v>
          </cell>
        </row>
        <row r="1508">
          <cell r="BA1508">
            <v>0</v>
          </cell>
        </row>
        <row r="1509">
          <cell r="BA1509">
            <v>0</v>
          </cell>
        </row>
        <row r="1510">
          <cell r="BA1510">
            <v>0</v>
          </cell>
        </row>
        <row r="1511">
          <cell r="BA1511">
            <v>0</v>
          </cell>
        </row>
        <row r="1512">
          <cell r="BA1512">
            <v>0</v>
          </cell>
        </row>
        <row r="1513">
          <cell r="BA1513">
            <v>0</v>
          </cell>
        </row>
        <row r="1514">
          <cell r="BA1514">
            <v>0</v>
          </cell>
        </row>
        <row r="1515">
          <cell r="BA1515">
            <v>0</v>
          </cell>
        </row>
        <row r="1516">
          <cell r="BA1516">
            <v>0</v>
          </cell>
        </row>
        <row r="1517">
          <cell r="BA1517">
            <v>0</v>
          </cell>
        </row>
        <row r="1518">
          <cell r="BA1518">
            <v>0</v>
          </cell>
        </row>
        <row r="1519">
          <cell r="BA1519">
            <v>0</v>
          </cell>
        </row>
        <row r="1520">
          <cell r="BA1520">
            <v>0</v>
          </cell>
        </row>
        <row r="1521">
          <cell r="BA1521">
            <v>0</v>
          </cell>
        </row>
        <row r="1522">
          <cell r="BA1522">
            <v>0</v>
          </cell>
        </row>
        <row r="1523">
          <cell r="BA1523">
            <v>0</v>
          </cell>
        </row>
        <row r="1524">
          <cell r="BA1524">
            <v>0</v>
          </cell>
        </row>
        <row r="1525">
          <cell r="BA1525">
            <v>0</v>
          </cell>
        </row>
        <row r="1526">
          <cell r="BA1526">
            <v>0</v>
          </cell>
        </row>
        <row r="1527">
          <cell r="BA1527">
            <v>0</v>
          </cell>
        </row>
        <row r="1528">
          <cell r="BA1528">
            <v>0</v>
          </cell>
        </row>
        <row r="1529">
          <cell r="BA1529">
            <v>0</v>
          </cell>
        </row>
        <row r="1530">
          <cell r="BA1530">
            <v>0</v>
          </cell>
        </row>
        <row r="1531">
          <cell r="BA1531">
            <v>0</v>
          </cell>
        </row>
        <row r="1532">
          <cell r="BA1532">
            <v>0</v>
          </cell>
        </row>
        <row r="1533">
          <cell r="BA1533">
            <v>0</v>
          </cell>
        </row>
        <row r="1534">
          <cell r="BA1534">
            <v>0</v>
          </cell>
        </row>
        <row r="1535">
          <cell r="BA1535">
            <v>0</v>
          </cell>
        </row>
        <row r="1536">
          <cell r="BA1536">
            <v>0</v>
          </cell>
        </row>
        <row r="1537">
          <cell r="BA1537">
            <v>0</v>
          </cell>
        </row>
        <row r="1538">
          <cell r="BA1538">
            <v>0</v>
          </cell>
        </row>
        <row r="1539">
          <cell r="BA1539">
            <v>0</v>
          </cell>
        </row>
        <row r="1540">
          <cell r="BA1540">
            <v>0</v>
          </cell>
        </row>
        <row r="1541">
          <cell r="BA1541">
            <v>0</v>
          </cell>
        </row>
        <row r="1542">
          <cell r="BA1542">
            <v>0</v>
          </cell>
        </row>
        <row r="1543">
          <cell r="BA1543">
            <v>0</v>
          </cell>
        </row>
        <row r="1544">
          <cell r="BA1544">
            <v>0</v>
          </cell>
        </row>
        <row r="1545">
          <cell r="BA1545">
            <v>0</v>
          </cell>
        </row>
        <row r="1546">
          <cell r="BA1546">
            <v>0</v>
          </cell>
        </row>
        <row r="1547">
          <cell r="BA1547">
            <v>0</v>
          </cell>
        </row>
        <row r="1548">
          <cell r="BA1548">
            <v>0</v>
          </cell>
        </row>
        <row r="1549">
          <cell r="BA1549">
            <v>0</v>
          </cell>
        </row>
        <row r="1550">
          <cell r="BA1550">
            <v>0</v>
          </cell>
        </row>
        <row r="1551">
          <cell r="BA1551">
            <v>0</v>
          </cell>
        </row>
        <row r="1552">
          <cell r="BA1552">
            <v>0</v>
          </cell>
        </row>
        <row r="1553">
          <cell r="BA1553">
            <v>0</v>
          </cell>
        </row>
        <row r="1554">
          <cell r="BA1554">
            <v>0</v>
          </cell>
        </row>
        <row r="1555">
          <cell r="BA1555">
            <v>0</v>
          </cell>
        </row>
        <row r="1556">
          <cell r="BA1556">
            <v>0</v>
          </cell>
        </row>
        <row r="1557">
          <cell r="BA1557">
            <v>0</v>
          </cell>
        </row>
        <row r="1558">
          <cell r="BA1558">
            <v>0</v>
          </cell>
        </row>
        <row r="1559">
          <cell r="BA1559">
            <v>0</v>
          </cell>
        </row>
        <row r="1560">
          <cell r="BA1560">
            <v>0</v>
          </cell>
        </row>
        <row r="1561">
          <cell r="BA1561">
            <v>0</v>
          </cell>
        </row>
        <row r="1562">
          <cell r="BA1562">
            <v>0</v>
          </cell>
        </row>
        <row r="1563">
          <cell r="BA1563">
            <v>0</v>
          </cell>
        </row>
        <row r="1564">
          <cell r="BA1564">
            <v>0</v>
          </cell>
        </row>
        <row r="1565">
          <cell r="BA1565">
            <v>0</v>
          </cell>
        </row>
        <row r="1566">
          <cell r="BA1566">
            <v>0</v>
          </cell>
        </row>
        <row r="1567">
          <cell r="BA1567">
            <v>0</v>
          </cell>
        </row>
        <row r="1568">
          <cell r="BA1568">
            <v>0</v>
          </cell>
        </row>
        <row r="1569">
          <cell r="BA1569">
            <v>0</v>
          </cell>
        </row>
        <row r="1570">
          <cell r="BA1570">
            <v>0</v>
          </cell>
        </row>
        <row r="1571">
          <cell r="BA1571">
            <v>0</v>
          </cell>
        </row>
        <row r="1572">
          <cell r="BA1572">
            <v>0</v>
          </cell>
        </row>
        <row r="1573">
          <cell r="BA1573">
            <v>0</v>
          </cell>
        </row>
        <row r="1574">
          <cell r="BA1574">
            <v>0</v>
          </cell>
        </row>
        <row r="1575">
          <cell r="BA1575">
            <v>0</v>
          </cell>
        </row>
        <row r="1576">
          <cell r="BA1576">
            <v>0</v>
          </cell>
        </row>
        <row r="1577">
          <cell r="BA1577">
            <v>0</v>
          </cell>
        </row>
        <row r="1578">
          <cell r="BA1578">
            <v>0</v>
          </cell>
        </row>
        <row r="1579">
          <cell r="BA1579">
            <v>0</v>
          </cell>
        </row>
        <row r="1580">
          <cell r="BA1580">
            <v>0</v>
          </cell>
        </row>
        <row r="1581">
          <cell r="BA1581">
            <v>0</v>
          </cell>
        </row>
        <row r="1582">
          <cell r="BA1582">
            <v>0</v>
          </cell>
        </row>
        <row r="1583">
          <cell r="BA1583">
            <v>0</v>
          </cell>
        </row>
        <row r="1584">
          <cell r="BA1584">
            <v>0</v>
          </cell>
        </row>
        <row r="1585">
          <cell r="BA1585">
            <v>0</v>
          </cell>
        </row>
        <row r="1586">
          <cell r="BA1586">
            <v>0</v>
          </cell>
        </row>
        <row r="1587">
          <cell r="BA1587">
            <v>99629.960254000922</v>
          </cell>
        </row>
        <row r="1588">
          <cell r="BA1588">
            <v>8918833.252007015</v>
          </cell>
        </row>
        <row r="1589">
          <cell r="BA1589">
            <v>12560874.709895566</v>
          </cell>
        </row>
        <row r="1590">
          <cell r="BA1590">
            <v>12560874.709895566</v>
          </cell>
        </row>
        <row r="1591">
          <cell r="BA1591">
            <v>16453978.400565103</v>
          </cell>
        </row>
        <row r="1592">
          <cell r="BA1592">
            <v>16453978.400565103</v>
          </cell>
        </row>
        <row r="1593">
          <cell r="BA1593">
            <v>5599518.0735616162</v>
          </cell>
        </row>
        <row r="1594">
          <cell r="BA1594">
            <v>5599518.0735616162</v>
          </cell>
        </row>
        <row r="1595">
          <cell r="BA1595">
            <v>16130752.003975889</v>
          </cell>
        </row>
        <row r="1596">
          <cell r="BA1596">
            <v>0</v>
          </cell>
        </row>
        <row r="1597">
          <cell r="BA1597">
            <v>1134512.3203724967</v>
          </cell>
        </row>
        <row r="1598">
          <cell r="BA1598">
            <v>0</v>
          </cell>
        </row>
        <row r="1599">
          <cell r="BA1599">
            <v>7839033.2430048725</v>
          </cell>
        </row>
        <row r="1600">
          <cell r="BA1600">
            <v>0</v>
          </cell>
        </row>
        <row r="1601">
          <cell r="BA1601">
            <v>0</v>
          </cell>
        </row>
        <row r="1602">
          <cell r="BA1602">
            <v>1196715.6859399506</v>
          </cell>
        </row>
        <row r="1603">
          <cell r="BA1603">
            <v>1196715.6859399506</v>
          </cell>
        </row>
        <row r="1604">
          <cell r="BA1604">
            <v>0</v>
          </cell>
        </row>
        <row r="1605">
          <cell r="BA1605">
            <v>0</v>
          </cell>
        </row>
        <row r="1606">
          <cell r="BA1606">
            <v>0</v>
          </cell>
        </row>
        <row r="1607">
          <cell r="BA1607">
            <v>0</v>
          </cell>
        </row>
        <row r="1608">
          <cell r="BA1608">
            <v>0</v>
          </cell>
        </row>
        <row r="1609">
          <cell r="BA1609">
            <v>0</v>
          </cell>
        </row>
        <row r="1610">
          <cell r="BA1610">
            <v>0</v>
          </cell>
        </row>
        <row r="1611">
          <cell r="BA1611">
            <v>0</v>
          </cell>
        </row>
        <row r="1612">
          <cell r="BA1612">
            <v>0</v>
          </cell>
        </row>
        <row r="1613">
          <cell r="BA1613">
            <v>0</v>
          </cell>
        </row>
        <row r="1614">
          <cell r="BA1614">
            <v>19390878.768953253</v>
          </cell>
        </row>
        <row r="1615">
          <cell r="BA1615">
            <v>0</v>
          </cell>
        </row>
        <row r="1616">
          <cell r="BA1616">
            <v>0</v>
          </cell>
        </row>
        <row r="1617">
          <cell r="BA1617">
            <v>0</v>
          </cell>
        </row>
        <row r="1618">
          <cell r="BA1618">
            <v>0</v>
          </cell>
        </row>
        <row r="1619">
          <cell r="BA1619">
            <v>0</v>
          </cell>
        </row>
        <row r="1620">
          <cell r="BA1620">
            <v>0</v>
          </cell>
        </row>
        <row r="1621">
          <cell r="BA1621">
            <v>0</v>
          </cell>
        </row>
        <row r="1622">
          <cell r="BA1622">
            <v>17596600.704294812</v>
          </cell>
        </row>
        <row r="1623">
          <cell r="BA1623">
            <v>0</v>
          </cell>
        </row>
        <row r="1624">
          <cell r="BA1624">
            <v>0</v>
          </cell>
        </row>
        <row r="1625">
          <cell r="BA1625">
            <v>0</v>
          </cell>
        </row>
        <row r="1626">
          <cell r="BA1626">
            <v>2357559.4805367799</v>
          </cell>
        </row>
        <row r="1627">
          <cell r="BA1627">
            <v>0</v>
          </cell>
        </row>
        <row r="1628">
          <cell r="BA1628">
            <v>0</v>
          </cell>
        </row>
        <row r="1629">
          <cell r="BA1629">
            <v>0</v>
          </cell>
        </row>
        <row r="1630">
          <cell r="BA1630">
            <v>0</v>
          </cell>
        </row>
        <row r="1631">
          <cell r="BA1631">
            <v>0</v>
          </cell>
        </row>
        <row r="1632">
          <cell r="BA1632">
            <v>0</v>
          </cell>
        </row>
        <row r="1633">
          <cell r="BA1633">
            <v>0</v>
          </cell>
        </row>
        <row r="1634">
          <cell r="BA1634">
            <v>0</v>
          </cell>
        </row>
        <row r="1635">
          <cell r="BA1635">
            <v>0</v>
          </cell>
        </row>
        <row r="1636">
          <cell r="BA1636">
            <v>0</v>
          </cell>
        </row>
        <row r="1637">
          <cell r="BA1637">
            <v>24378857.813625205</v>
          </cell>
        </row>
        <row r="1638">
          <cell r="BA1638">
            <v>14093854.050996378</v>
          </cell>
        </row>
        <row r="1639">
          <cell r="BA1639">
            <v>25114542.344166838</v>
          </cell>
        </row>
        <row r="1640">
          <cell r="BA1640">
            <v>0</v>
          </cell>
        </row>
        <row r="1641">
          <cell r="BA1641">
            <v>0</v>
          </cell>
        </row>
        <row r="1642">
          <cell r="BA1642">
            <v>0</v>
          </cell>
        </row>
        <row r="1643">
          <cell r="BA1643">
            <v>19432650.140853707</v>
          </cell>
        </row>
        <row r="1644">
          <cell r="BA1644">
            <v>0</v>
          </cell>
        </row>
        <row r="1645">
          <cell r="BA1645">
            <v>0</v>
          </cell>
        </row>
        <row r="1646">
          <cell r="BA1646">
            <v>0</v>
          </cell>
        </row>
        <row r="1647">
          <cell r="BA1647">
            <v>0</v>
          </cell>
        </row>
        <row r="1648">
          <cell r="BA1648">
            <v>0</v>
          </cell>
        </row>
        <row r="1649">
          <cell r="BA1649">
            <v>0</v>
          </cell>
        </row>
        <row r="1650">
          <cell r="BA1650">
            <v>0</v>
          </cell>
        </row>
        <row r="1651">
          <cell r="BA1651">
            <v>0</v>
          </cell>
        </row>
        <row r="1652">
          <cell r="BA1652">
            <v>0</v>
          </cell>
        </row>
        <row r="1653">
          <cell r="BA1653">
            <v>27739609.411815323</v>
          </cell>
        </row>
        <row r="1654">
          <cell r="BA1654">
            <v>2248360.0268772282</v>
          </cell>
        </row>
        <row r="1655">
          <cell r="BA1655">
            <v>2254216.1140808975</v>
          </cell>
        </row>
        <row r="1656">
          <cell r="BA1656">
            <v>0</v>
          </cell>
        </row>
        <row r="1657">
          <cell r="BA1657">
            <v>8657697.0804286227</v>
          </cell>
        </row>
        <row r="1658">
          <cell r="BA1658">
            <v>53260631.576758817</v>
          </cell>
        </row>
        <row r="1659">
          <cell r="BA1659">
            <v>0</v>
          </cell>
        </row>
        <row r="1660">
          <cell r="BA1660">
            <v>99629.960254000922</v>
          </cell>
        </row>
        <row r="1661">
          <cell r="BA1661">
            <v>89224014.753548294</v>
          </cell>
        </row>
        <row r="1662">
          <cell r="BA1662">
            <v>89224014.753548294</v>
          </cell>
        </row>
        <row r="1663">
          <cell r="BA1663">
            <v>89224014.753548294</v>
          </cell>
        </row>
        <row r="1664">
          <cell r="BA1664">
            <v>89224014.753548294</v>
          </cell>
        </row>
        <row r="1665">
          <cell r="BA1665">
            <v>89224014.753548294</v>
          </cell>
        </row>
        <row r="1666">
          <cell r="BA1666">
            <v>89224014.753548294</v>
          </cell>
        </row>
        <row r="1667">
          <cell r="BA1667">
            <v>89224014.753548294</v>
          </cell>
        </row>
        <row r="1668">
          <cell r="BA1668">
            <v>89224014.753548294</v>
          </cell>
        </row>
        <row r="1669">
          <cell r="BA1669">
            <v>89224014.753548294</v>
          </cell>
        </row>
        <row r="1670">
          <cell r="BA1670">
            <v>76113819.013541088</v>
          </cell>
        </row>
        <row r="1671">
          <cell r="BA1671">
            <v>76113819.013541088</v>
          </cell>
        </row>
        <row r="1672">
          <cell r="BA1672">
            <v>76113819.013541088</v>
          </cell>
        </row>
        <row r="1673">
          <cell r="BA1673">
            <v>76113819.013541088</v>
          </cell>
        </row>
        <row r="1674">
          <cell r="BA1674">
            <v>76113819.013541088</v>
          </cell>
        </row>
        <row r="1675">
          <cell r="BA1675">
            <v>76113819.013541088</v>
          </cell>
        </row>
        <row r="1676">
          <cell r="BA1676">
            <v>76113819.013541088</v>
          </cell>
        </row>
        <row r="1677">
          <cell r="BA1677">
            <v>76113819.013541088</v>
          </cell>
        </row>
        <row r="1678">
          <cell r="BA1678">
            <v>76113819.013541088</v>
          </cell>
        </row>
        <row r="1679">
          <cell r="BA1679">
            <v>76113819.013541088</v>
          </cell>
        </row>
        <row r="1680">
          <cell r="BA1680">
            <v>76113819.013541088</v>
          </cell>
        </row>
        <row r="1681">
          <cell r="BA1681">
            <v>76113819.013541088</v>
          </cell>
        </row>
        <row r="1682">
          <cell r="BA1682">
            <v>76113819.013541088</v>
          </cell>
        </row>
        <row r="1683">
          <cell r="BA1683">
            <v>76113819.013541088</v>
          </cell>
        </row>
        <row r="1684">
          <cell r="BA1684">
            <v>76113819.013541088</v>
          </cell>
        </row>
        <row r="1685">
          <cell r="BA1685">
            <v>71755441.193326086</v>
          </cell>
        </row>
        <row r="1686">
          <cell r="BA1686">
            <v>71755441.193326086</v>
          </cell>
        </row>
        <row r="1687">
          <cell r="BA1687">
            <v>71755441.193326086</v>
          </cell>
        </row>
        <row r="1688">
          <cell r="BA1688">
            <v>71755441.193326086</v>
          </cell>
        </row>
        <row r="1689">
          <cell r="BA1689">
            <v>71755441.193326086</v>
          </cell>
        </row>
        <row r="1690">
          <cell r="BA1690">
            <v>75717601.986353025</v>
          </cell>
        </row>
        <row r="1691">
          <cell r="BA1691">
            <v>75717601.986353025</v>
          </cell>
        </row>
        <row r="1692">
          <cell r="BA1692">
            <v>75717601.986353025</v>
          </cell>
        </row>
        <row r="1693">
          <cell r="BA1693">
            <v>75717602.934238374</v>
          </cell>
        </row>
        <row r="1694">
          <cell r="BA1694">
            <v>89224014.753548294</v>
          </cell>
        </row>
        <row r="1695">
          <cell r="BA1695">
            <v>75717601.986353025</v>
          </cell>
        </row>
        <row r="1696">
          <cell r="BA1696">
            <v>126650192.19381914</v>
          </cell>
        </row>
        <row r="1697">
          <cell r="BA1697">
            <v>23604428.272071637</v>
          </cell>
        </row>
        <row r="1698">
          <cell r="BA1698">
            <v>0</v>
          </cell>
        </row>
        <row r="1699">
          <cell r="BA1699">
            <v>42485744.608284056</v>
          </cell>
        </row>
        <row r="1700">
          <cell r="BA1700">
            <v>0</v>
          </cell>
        </row>
        <row r="1701">
          <cell r="BA1701">
            <v>0</v>
          </cell>
        </row>
        <row r="1702">
          <cell r="BA1702">
            <v>0</v>
          </cell>
        </row>
        <row r="1703">
          <cell r="BA1703">
            <v>6497660.1191229485</v>
          </cell>
        </row>
        <row r="1704">
          <cell r="BA1704">
            <v>6497660.1191229485</v>
          </cell>
        </row>
        <row r="1705">
          <cell r="BA1705">
            <v>39446209.532633975</v>
          </cell>
        </row>
        <row r="1706">
          <cell r="BA1706">
            <v>0</v>
          </cell>
        </row>
        <row r="1707">
          <cell r="BA1707">
            <v>0</v>
          </cell>
        </row>
        <row r="1708">
          <cell r="BA1708">
            <v>0</v>
          </cell>
        </row>
        <row r="1709">
          <cell r="BA1709">
            <v>0</v>
          </cell>
        </row>
        <row r="1710">
          <cell r="BA1710">
            <v>0</v>
          </cell>
        </row>
        <row r="1711">
          <cell r="BA1711">
            <v>0</v>
          </cell>
        </row>
        <row r="1712">
          <cell r="BA1712">
            <v>0</v>
          </cell>
        </row>
        <row r="1713">
          <cell r="BA1713">
            <v>0</v>
          </cell>
        </row>
        <row r="1714">
          <cell r="BA1714">
            <v>0</v>
          </cell>
        </row>
        <row r="1715">
          <cell r="BA1715">
            <v>0</v>
          </cell>
        </row>
        <row r="1716">
          <cell r="BA1716">
            <v>0</v>
          </cell>
        </row>
        <row r="1717">
          <cell r="BA1717">
            <v>0</v>
          </cell>
        </row>
        <row r="1718">
          <cell r="BA1718">
            <v>22898075.072035294</v>
          </cell>
        </row>
        <row r="1719">
          <cell r="BA1719">
            <v>0</v>
          </cell>
        </row>
        <row r="1720">
          <cell r="BA1720">
            <v>23715863.467465132</v>
          </cell>
        </row>
        <row r="1721">
          <cell r="BA1721">
            <v>13772877.231105529</v>
          </cell>
        </row>
        <row r="1722">
          <cell r="BA1722">
            <v>0</v>
          </cell>
        </row>
        <row r="1723">
          <cell r="BA1723">
            <v>0</v>
          </cell>
        </row>
        <row r="1724">
          <cell r="BA1724">
            <v>0</v>
          </cell>
        </row>
        <row r="1725">
          <cell r="BA1725">
            <v>0</v>
          </cell>
        </row>
        <row r="1726">
          <cell r="BA1726">
            <v>0</v>
          </cell>
        </row>
        <row r="1727">
          <cell r="BA1727">
            <v>940576462.1123966</v>
          </cell>
        </row>
        <row r="1728">
          <cell r="BA1728">
            <v>466126772.08996928</v>
          </cell>
        </row>
        <row r="1729">
          <cell r="BA1729">
            <v>315807278.03310847</v>
          </cell>
        </row>
        <row r="1730">
          <cell r="BA1730">
            <v>315807278.03310847</v>
          </cell>
        </row>
        <row r="1731">
          <cell r="BA1731">
            <v>283945625.56084257</v>
          </cell>
        </row>
        <row r="1732">
          <cell r="BA1732">
            <v>283945625.56084257</v>
          </cell>
        </row>
        <row r="1733">
          <cell r="BA1733">
            <v>283945625.56084257</v>
          </cell>
        </row>
        <row r="1734">
          <cell r="BA1734">
            <v>246773698.576361</v>
          </cell>
        </row>
        <row r="1735">
          <cell r="BA1735">
            <v>246773698.576361</v>
          </cell>
        </row>
        <row r="1736">
          <cell r="BA1736">
            <v>246773698.576361</v>
          </cell>
        </row>
        <row r="1737">
          <cell r="BA1737">
            <v>246773698.576361</v>
          </cell>
        </row>
        <row r="1738">
          <cell r="BA1738">
            <v>246773698.576361</v>
          </cell>
        </row>
        <row r="1739">
          <cell r="BA1739">
            <v>246773698.576361</v>
          </cell>
        </row>
        <row r="1740">
          <cell r="BA1740">
            <v>246773698.576361</v>
          </cell>
        </row>
        <row r="1741">
          <cell r="BA1741">
            <v>246773698.576361</v>
          </cell>
        </row>
        <row r="1742">
          <cell r="BA1742">
            <v>246773698.576361</v>
          </cell>
        </row>
        <row r="1743">
          <cell r="BA1743">
            <v>246773698.576361</v>
          </cell>
        </row>
        <row r="1744">
          <cell r="BA1744">
            <v>471531666.74724346</v>
          </cell>
        </row>
        <row r="1745">
          <cell r="BA1745">
            <v>471531666.74724346</v>
          </cell>
        </row>
        <row r="1746">
          <cell r="BA1746">
            <v>0</v>
          </cell>
        </row>
        <row r="1747">
          <cell r="BA1747">
            <v>0</v>
          </cell>
        </row>
        <row r="1748">
          <cell r="BA1748">
            <v>0</v>
          </cell>
        </row>
        <row r="1749">
          <cell r="BA1749">
            <v>0</v>
          </cell>
        </row>
        <row r="1750">
          <cell r="BA1750">
            <v>0</v>
          </cell>
        </row>
        <row r="1751">
          <cell r="BA1751">
            <v>30665111.587243415</v>
          </cell>
        </row>
        <row r="1752">
          <cell r="BA1752">
            <v>30665111.587243415</v>
          </cell>
        </row>
        <row r="1753">
          <cell r="BA1753">
            <v>30665111.587243415</v>
          </cell>
        </row>
        <row r="1754">
          <cell r="BA1754">
            <v>41972587.555316448</v>
          </cell>
        </row>
        <row r="1755">
          <cell r="BA1755">
            <v>21940216.222097237</v>
          </cell>
        </row>
        <row r="1756">
          <cell r="BA1756">
            <v>8660249.046204403</v>
          </cell>
        </row>
        <row r="1757">
          <cell r="BA1757">
            <v>41678623.273904733</v>
          </cell>
        </row>
        <row r="1758">
          <cell r="BA1758">
            <v>0</v>
          </cell>
        </row>
        <row r="1759">
          <cell r="BA1759">
            <v>3635300291.7157292</v>
          </cell>
        </row>
        <row r="1760">
          <cell r="BA1760">
            <v>0</v>
          </cell>
        </row>
        <row r="1761">
          <cell r="BA1761">
            <v>0</v>
          </cell>
        </row>
        <row r="1762">
          <cell r="BA1762">
            <v>0</v>
          </cell>
        </row>
        <row r="1763">
          <cell r="BA1763">
            <v>152280.13753940738</v>
          </cell>
        </row>
        <row r="1764">
          <cell r="BA1764">
            <v>152280.13753940738</v>
          </cell>
        </row>
        <row r="1765">
          <cell r="BA1765">
            <v>152280.13753940738</v>
          </cell>
        </row>
        <row r="1766">
          <cell r="BA1766">
            <v>152280.13753940738</v>
          </cell>
        </row>
        <row r="1767">
          <cell r="BA1767">
            <v>152280.13753940738</v>
          </cell>
        </row>
        <row r="1768">
          <cell r="BA1768">
            <v>152280.13753940738</v>
          </cell>
        </row>
        <row r="1769">
          <cell r="BA1769">
            <v>152280.13753940738</v>
          </cell>
        </row>
        <row r="1770">
          <cell r="BA1770">
            <v>152280.13753940738</v>
          </cell>
        </row>
        <row r="1771">
          <cell r="BA1771">
            <v>164177.02328467366</v>
          </cell>
        </row>
        <row r="1772">
          <cell r="BA1772">
            <v>164177.02328467366</v>
          </cell>
        </row>
        <row r="1773">
          <cell r="BA1773">
            <v>164177.02328467366</v>
          </cell>
        </row>
        <row r="1774">
          <cell r="BA1774">
            <v>172674.79881700719</v>
          </cell>
        </row>
        <row r="1775">
          <cell r="BA1775">
            <v>172674.79881700719</v>
          </cell>
        </row>
        <row r="1776">
          <cell r="BA1776">
            <v>172674.79881700719</v>
          </cell>
        </row>
        <row r="1777">
          <cell r="BA1777">
            <v>172674.79881700719</v>
          </cell>
        </row>
        <row r="1778">
          <cell r="BA1778">
            <v>172674.79881700719</v>
          </cell>
        </row>
        <row r="1779">
          <cell r="BA1779">
            <v>172674.79881700719</v>
          </cell>
        </row>
        <row r="1780">
          <cell r="BA1780">
            <v>344489.80719798245</v>
          </cell>
        </row>
        <row r="1781">
          <cell r="BA1781">
            <v>367977.65876935137</v>
          </cell>
        </row>
        <row r="1782">
          <cell r="BA1782">
            <v>5816916.5936943749</v>
          </cell>
        </row>
        <row r="1783">
          <cell r="BA1783">
            <v>607017.8447700945</v>
          </cell>
        </row>
        <row r="1784">
          <cell r="BA1784">
            <v>607017.8447700945</v>
          </cell>
        </row>
        <row r="1785">
          <cell r="BA1785">
            <v>607017.8447700945</v>
          </cell>
        </row>
        <row r="1786">
          <cell r="BA1786">
            <v>579350.66861831315</v>
          </cell>
        </row>
        <row r="1787">
          <cell r="BA1787">
            <v>579350.66861831315</v>
          </cell>
        </row>
        <row r="1788">
          <cell r="BA1788">
            <v>579350.66861831315</v>
          </cell>
        </row>
        <row r="1789">
          <cell r="BA1789">
            <v>607017.8447700945</v>
          </cell>
        </row>
        <row r="1790">
          <cell r="BA1790">
            <v>0</v>
          </cell>
        </row>
        <row r="1791">
          <cell r="BA1791">
            <v>0</v>
          </cell>
        </row>
        <row r="1792">
          <cell r="BA1792">
            <v>0</v>
          </cell>
        </row>
        <row r="1793">
          <cell r="BA1793">
            <v>0</v>
          </cell>
        </row>
        <row r="1794">
          <cell r="BA1794">
            <v>0</v>
          </cell>
        </row>
        <row r="1795">
          <cell r="BA1795">
            <v>0</v>
          </cell>
        </row>
        <row r="1796">
          <cell r="BA1796">
            <v>0</v>
          </cell>
        </row>
        <row r="1797">
          <cell r="BA1797">
            <v>0</v>
          </cell>
        </row>
        <row r="1798">
          <cell r="BA1798">
            <v>0</v>
          </cell>
        </row>
        <row r="1799">
          <cell r="BA1799">
            <v>0</v>
          </cell>
        </row>
        <row r="1800">
          <cell r="BA1800">
            <v>0</v>
          </cell>
        </row>
        <row r="1801">
          <cell r="BA1801">
            <v>0</v>
          </cell>
        </row>
        <row r="1802">
          <cell r="BA1802">
            <v>0</v>
          </cell>
        </row>
        <row r="1803">
          <cell r="BA1803">
            <v>402072664.40810943</v>
          </cell>
        </row>
        <row r="1804">
          <cell r="BA1804">
            <v>0</v>
          </cell>
        </row>
        <row r="1805">
          <cell r="BA1805">
            <v>0</v>
          </cell>
        </row>
        <row r="1806">
          <cell r="BA1806">
            <v>0</v>
          </cell>
        </row>
        <row r="1807">
          <cell r="BA1807">
            <v>0</v>
          </cell>
        </row>
        <row r="1808">
          <cell r="BA1808">
            <v>0</v>
          </cell>
        </row>
        <row r="1809">
          <cell r="BA1809">
            <v>32389859.455369741</v>
          </cell>
        </row>
        <row r="1810">
          <cell r="BA1810">
            <v>0</v>
          </cell>
        </row>
        <row r="1811">
          <cell r="BA1811">
            <v>571940656.09216154</v>
          </cell>
        </row>
        <row r="1812">
          <cell r="BA1812">
            <v>0</v>
          </cell>
        </row>
        <row r="1813">
          <cell r="BA1813">
            <v>0</v>
          </cell>
        </row>
        <row r="1814">
          <cell r="BA1814">
            <v>0</v>
          </cell>
        </row>
        <row r="1815">
          <cell r="BA1815">
            <v>0</v>
          </cell>
        </row>
        <row r="1816">
          <cell r="BA1816">
            <v>0</v>
          </cell>
        </row>
        <row r="1817">
          <cell r="BA1817">
            <v>0</v>
          </cell>
        </row>
        <row r="1818">
          <cell r="BA1818">
            <v>553401699.16996777</v>
          </cell>
        </row>
        <row r="1819">
          <cell r="BA1819">
            <v>0</v>
          </cell>
        </row>
        <row r="1820">
          <cell r="BA1820">
            <v>0</v>
          </cell>
        </row>
        <row r="1821">
          <cell r="BA1821">
            <v>0</v>
          </cell>
        </row>
        <row r="1822">
          <cell r="BA1822">
            <v>0</v>
          </cell>
        </row>
        <row r="1823">
          <cell r="BA1823">
            <v>0</v>
          </cell>
        </row>
        <row r="1824">
          <cell r="BA1824">
            <v>0</v>
          </cell>
        </row>
        <row r="1825">
          <cell r="BA1825">
            <v>0</v>
          </cell>
        </row>
        <row r="1826">
          <cell r="BA1826">
            <v>0</v>
          </cell>
        </row>
        <row r="1827">
          <cell r="BA1827">
            <v>0</v>
          </cell>
        </row>
        <row r="1828">
          <cell r="BA1828">
            <v>0</v>
          </cell>
        </row>
        <row r="1829">
          <cell r="BA1829">
            <v>0</v>
          </cell>
        </row>
        <row r="1830">
          <cell r="BA1830">
            <v>0</v>
          </cell>
        </row>
        <row r="1831">
          <cell r="BA1831">
            <v>0</v>
          </cell>
        </row>
        <row r="1832">
          <cell r="BA1832">
            <v>0</v>
          </cell>
        </row>
        <row r="1833">
          <cell r="BA1833">
            <v>0</v>
          </cell>
        </row>
        <row r="1834">
          <cell r="BA1834">
            <v>0</v>
          </cell>
        </row>
        <row r="1835">
          <cell r="BA1835">
            <v>0</v>
          </cell>
        </row>
        <row r="1836">
          <cell r="BA1836">
            <v>0</v>
          </cell>
        </row>
        <row r="1837">
          <cell r="BA1837">
            <v>0</v>
          </cell>
        </row>
        <row r="1838">
          <cell r="BA1838">
            <v>7131987.9216589499</v>
          </cell>
        </row>
        <row r="1839">
          <cell r="BA1839">
            <v>5704924.5848347573</v>
          </cell>
        </row>
        <row r="1840">
          <cell r="BA1840">
            <v>55718655.637960538</v>
          </cell>
        </row>
        <row r="1841">
          <cell r="BA1841">
            <v>64187891.294930547</v>
          </cell>
        </row>
        <row r="1842">
          <cell r="BA1842">
            <v>1342252.7845472051</v>
          </cell>
        </row>
        <row r="1843">
          <cell r="BA1843">
            <v>383774713.46492547</v>
          </cell>
        </row>
        <row r="1844">
          <cell r="BA1844">
            <v>383774713.46492547</v>
          </cell>
        </row>
        <row r="1845">
          <cell r="BA1845">
            <v>383774713.46492547</v>
          </cell>
        </row>
        <row r="1846">
          <cell r="BA1846">
            <v>383774713.46492547</v>
          </cell>
        </row>
        <row r="1847">
          <cell r="BA1847">
            <v>383774713.46492547</v>
          </cell>
        </row>
        <row r="1848">
          <cell r="BA1848">
            <v>383774713.46492547</v>
          </cell>
        </row>
        <row r="1849">
          <cell r="BA1849">
            <v>383774713.46492547</v>
          </cell>
        </row>
        <row r="1850">
          <cell r="BA1850">
            <v>383774713.46492547</v>
          </cell>
        </row>
        <row r="1851">
          <cell r="BA1851">
            <v>383774713.46492547</v>
          </cell>
        </row>
        <row r="1852">
          <cell r="BA1852">
            <v>383774713.46492547</v>
          </cell>
        </row>
        <row r="1853">
          <cell r="BA1853">
            <v>146188.39083007863</v>
          </cell>
        </row>
        <row r="1854">
          <cell r="BA1854">
            <v>6415114997.0639791</v>
          </cell>
        </row>
        <row r="1855">
          <cell r="BA1855">
            <v>2999471664.3586912</v>
          </cell>
        </row>
        <row r="1856">
          <cell r="BA1856">
            <v>432086149.56637836</v>
          </cell>
        </row>
        <row r="1857">
          <cell r="BA1857">
            <v>432086149.56637836</v>
          </cell>
        </row>
        <row r="1858">
          <cell r="BA1858">
            <v>432086149.56637836</v>
          </cell>
        </row>
        <row r="1859">
          <cell r="BA1859">
            <v>432086149.56637836</v>
          </cell>
        </row>
        <row r="1860">
          <cell r="BA1860">
            <v>432086149.56637836</v>
          </cell>
        </row>
        <row r="1861">
          <cell r="BA1861">
            <v>440604374.32657468</v>
          </cell>
        </row>
        <row r="1862">
          <cell r="BA1862">
            <v>432086149.56637836</v>
          </cell>
        </row>
        <row r="1863">
          <cell r="BA1863">
            <v>432086149.56637836</v>
          </cell>
        </row>
        <row r="1864">
          <cell r="BA1864">
            <v>432086149.56637836</v>
          </cell>
        </row>
        <row r="1865">
          <cell r="BA1865">
            <v>432086149.56637836</v>
          </cell>
        </row>
        <row r="1866">
          <cell r="BA1866">
            <v>351489.55529523833</v>
          </cell>
        </row>
        <row r="1867">
          <cell r="BA1867">
            <v>146689155.72279409</v>
          </cell>
        </row>
        <row r="1868">
          <cell r="BA1868">
            <v>146689155.72279409</v>
          </cell>
        </row>
        <row r="1869">
          <cell r="BA1869">
            <v>146689155.72279409</v>
          </cell>
        </row>
        <row r="1870">
          <cell r="BA1870">
            <v>146689155.72279409</v>
          </cell>
        </row>
        <row r="1871">
          <cell r="BA1871">
            <v>146305726.55280367</v>
          </cell>
        </row>
        <row r="1872">
          <cell r="BA1872">
            <v>146305726.55280367</v>
          </cell>
        </row>
        <row r="1873">
          <cell r="BA1873">
            <v>146305726.55280367</v>
          </cell>
        </row>
        <row r="1874">
          <cell r="BA1874">
            <v>146305726.55280367</v>
          </cell>
        </row>
        <row r="1875">
          <cell r="BA1875">
            <v>383551742.89403105</v>
          </cell>
        </row>
        <row r="1876">
          <cell r="BA1876">
            <v>8893538.4490488861</v>
          </cell>
        </row>
        <row r="1877">
          <cell r="BA1877">
            <v>2223519.3194946949</v>
          </cell>
        </row>
        <row r="1878">
          <cell r="BA1878">
            <v>1340418672.267611</v>
          </cell>
        </row>
        <row r="1879">
          <cell r="BA1879">
            <v>1260789840.2517135</v>
          </cell>
        </row>
        <row r="1880">
          <cell r="BA1880">
            <v>1260789840.2517135</v>
          </cell>
        </row>
        <row r="1881">
          <cell r="BA1881">
            <v>691411166.00533283</v>
          </cell>
        </row>
        <row r="1882">
          <cell r="BA1882">
            <v>691411167.67451262</v>
          </cell>
        </row>
        <row r="1883">
          <cell r="BA1883">
            <v>691411167.67451262</v>
          </cell>
        </row>
        <row r="1884">
          <cell r="BA1884">
            <v>691411167.67451262</v>
          </cell>
        </row>
        <row r="1885">
          <cell r="BA1885">
            <v>691411166.00533283</v>
          </cell>
        </row>
        <row r="1886">
          <cell r="BA1886">
            <v>416005339.0127452</v>
          </cell>
        </row>
        <row r="1887">
          <cell r="BA1887">
            <v>416005339.0127452</v>
          </cell>
        </row>
        <row r="1888">
          <cell r="BA1888">
            <v>416005339.0127452</v>
          </cell>
        </row>
        <row r="1889">
          <cell r="BA1889">
            <v>416005339.0127452</v>
          </cell>
        </row>
        <row r="1890">
          <cell r="BA1890">
            <v>416005339.0127452</v>
          </cell>
        </row>
        <row r="1891">
          <cell r="BA1891">
            <v>30523667.663711719</v>
          </cell>
        </row>
        <row r="1892">
          <cell r="BA1892">
            <v>2996267705.8527117</v>
          </cell>
        </row>
        <row r="1893">
          <cell r="BA1893">
            <v>1534334936.9191461</v>
          </cell>
        </row>
        <row r="1894">
          <cell r="BA1894">
            <v>76860168.065479472</v>
          </cell>
        </row>
        <row r="1895">
          <cell r="BA1895">
            <v>1168437.1270041242</v>
          </cell>
        </row>
        <row r="1896">
          <cell r="BA1896">
            <v>529175.49717493216</v>
          </cell>
        </row>
        <row r="1897">
          <cell r="BA1897">
            <v>24568320.59296051</v>
          </cell>
        </row>
        <row r="1898">
          <cell r="BA1898">
            <v>940555.74775431689</v>
          </cell>
        </row>
        <row r="1899">
          <cell r="BA1899">
            <v>940555.74775431689</v>
          </cell>
        </row>
        <row r="1900">
          <cell r="BA1900">
            <v>1118813.3311001377</v>
          </cell>
        </row>
        <row r="1901">
          <cell r="BA1901">
            <v>1630785329.8785195</v>
          </cell>
        </row>
        <row r="1902">
          <cell r="BA1902">
            <v>2040331793.1473327</v>
          </cell>
        </row>
        <row r="1903">
          <cell r="BA1903">
            <v>2128430335.37903</v>
          </cell>
        </row>
        <row r="1904">
          <cell r="BA1904">
            <v>2011178834.0895731</v>
          </cell>
        </row>
        <row r="1905">
          <cell r="BA1905">
            <v>2011178834.5074241</v>
          </cell>
        </row>
        <row r="1906">
          <cell r="BA1906">
            <v>698342.18896200589</v>
          </cell>
        </row>
        <row r="1907">
          <cell r="BA1907">
            <v>698342.18896200589</v>
          </cell>
        </row>
        <row r="1908">
          <cell r="BA1908">
            <v>698342.18896200589</v>
          </cell>
        </row>
        <row r="1909">
          <cell r="BA1909">
            <v>21345533.177347295</v>
          </cell>
        </row>
        <row r="1910">
          <cell r="BA1910">
            <v>38679646.656048045</v>
          </cell>
        </row>
        <row r="1911">
          <cell r="BA1911">
            <v>1798122.7775299554</v>
          </cell>
        </row>
        <row r="1912">
          <cell r="BA1912">
            <v>1798122.7775299554</v>
          </cell>
        </row>
        <row r="1913">
          <cell r="BA1913">
            <v>1798122.7775299554</v>
          </cell>
        </row>
        <row r="1914">
          <cell r="BA1914">
            <v>1798122.7775299554</v>
          </cell>
        </row>
        <row r="1915">
          <cell r="BA1915">
            <v>1798122.7775299554</v>
          </cell>
        </row>
        <row r="1916">
          <cell r="BA1916">
            <v>10340420.120111842</v>
          </cell>
        </row>
        <row r="1917">
          <cell r="BA1917">
            <v>5612530.9501643209</v>
          </cell>
        </row>
        <row r="1918">
          <cell r="BA1918">
            <v>1173918870.7901015</v>
          </cell>
        </row>
        <row r="1919">
          <cell r="BA1919">
            <v>664116.63024264411</v>
          </cell>
        </row>
        <row r="1920">
          <cell r="BA1920">
            <v>750739912.68281817</v>
          </cell>
        </row>
        <row r="1921">
          <cell r="BA1921">
            <v>750739912.68281817</v>
          </cell>
        </row>
        <row r="1922">
          <cell r="BA1922">
            <v>750739912.68281817</v>
          </cell>
        </row>
        <row r="1923">
          <cell r="BA1923">
            <v>750739912.68281817</v>
          </cell>
        </row>
        <row r="1924">
          <cell r="BA1924">
            <v>147347838.47720668</v>
          </cell>
        </row>
        <row r="1925">
          <cell r="BA1925">
            <v>147347838.47720668</v>
          </cell>
        </row>
        <row r="1926">
          <cell r="BA1926">
            <v>147347838.47720668</v>
          </cell>
        </row>
        <row r="1927">
          <cell r="BA1927">
            <v>147347838.47720668</v>
          </cell>
        </row>
        <row r="1928">
          <cell r="BA1928">
            <v>4163424.060386064</v>
          </cell>
        </row>
        <row r="1929">
          <cell r="BA1929">
            <v>4163424.060386064</v>
          </cell>
        </row>
        <row r="1930">
          <cell r="BA1930">
            <v>12490272.181158189</v>
          </cell>
        </row>
        <row r="1931">
          <cell r="BA1931">
            <v>12490272.181158189</v>
          </cell>
        </row>
        <row r="1932">
          <cell r="BA1932">
            <v>12490272.181158189</v>
          </cell>
        </row>
        <row r="1933">
          <cell r="BA1933">
            <v>6266399.0550153665</v>
          </cell>
        </row>
        <row r="1934">
          <cell r="BA1934">
            <v>11120560766.38497</v>
          </cell>
        </row>
        <row r="1935">
          <cell r="BA1935">
            <v>3498955190.3883529</v>
          </cell>
        </row>
        <row r="1936">
          <cell r="BA1936">
            <v>2701336361.0257945</v>
          </cell>
        </row>
        <row r="1937">
          <cell r="BA1937">
            <v>12486524.44336484</v>
          </cell>
        </row>
        <row r="1938">
          <cell r="BA1938">
            <v>8117531.5696097901</v>
          </cell>
        </row>
        <row r="1939">
          <cell r="BA1939">
            <v>375768518.82087392</v>
          </cell>
        </row>
        <row r="1940">
          <cell r="BA1940">
            <v>375768518.82087392</v>
          </cell>
        </row>
        <row r="1941">
          <cell r="BA1941">
            <v>375768518.82087392</v>
          </cell>
        </row>
        <row r="1942">
          <cell r="BA1942">
            <v>375768518.82087392</v>
          </cell>
        </row>
        <row r="1943">
          <cell r="BA1943">
            <v>375768518.82087392</v>
          </cell>
        </row>
        <row r="1944">
          <cell r="BA1944">
            <v>375768518.82087392</v>
          </cell>
        </row>
        <row r="1945">
          <cell r="BA1945">
            <v>375768518.82087392</v>
          </cell>
        </row>
        <row r="1946">
          <cell r="BA1946">
            <v>375768518.82087392</v>
          </cell>
        </row>
        <row r="1947">
          <cell r="BA1947">
            <v>375768518.82087392</v>
          </cell>
        </row>
        <row r="1948">
          <cell r="BA1948">
            <v>375768518.82087392</v>
          </cell>
        </row>
        <row r="1949">
          <cell r="BA1949">
            <v>375768518.82087392</v>
          </cell>
        </row>
        <row r="1950">
          <cell r="BA1950">
            <v>375768518.82087392</v>
          </cell>
        </row>
        <row r="1951">
          <cell r="BA1951">
            <v>375768518.82087392</v>
          </cell>
        </row>
        <row r="1952">
          <cell r="BA1952">
            <v>375768518.82087392</v>
          </cell>
        </row>
        <row r="1953">
          <cell r="BA1953">
            <v>375768518.82087392</v>
          </cell>
        </row>
        <row r="1954">
          <cell r="BA1954">
            <v>375768518.82087392</v>
          </cell>
        </row>
        <row r="1955">
          <cell r="BA1955">
            <v>375768518.82087392</v>
          </cell>
        </row>
        <row r="1956">
          <cell r="BA1956">
            <v>375768518.82087392</v>
          </cell>
        </row>
        <row r="1957">
          <cell r="BA1957">
            <v>375768518.82087392</v>
          </cell>
        </row>
        <row r="1958">
          <cell r="BA1958">
            <v>375768518.82087392</v>
          </cell>
        </row>
        <row r="1959">
          <cell r="BA1959">
            <v>375768518.82087392</v>
          </cell>
        </row>
        <row r="1960">
          <cell r="BA1960">
            <v>375768518.82087392</v>
          </cell>
        </row>
        <row r="1961">
          <cell r="BA1961">
            <v>375768518.82087392</v>
          </cell>
        </row>
        <row r="1962">
          <cell r="BA1962">
            <v>375768517.85050547</v>
          </cell>
        </row>
        <row r="1963">
          <cell r="BA1963">
            <v>375768518.82087392</v>
          </cell>
        </row>
        <row r="1964">
          <cell r="BA1964">
            <v>375768518.82087392</v>
          </cell>
        </row>
        <row r="1965">
          <cell r="BA1965">
            <v>377958339.80653566</v>
          </cell>
        </row>
        <row r="1966">
          <cell r="BA1966">
            <v>377958339.80653566</v>
          </cell>
        </row>
        <row r="1967">
          <cell r="BA1967">
            <v>377958339.80653566</v>
          </cell>
        </row>
        <row r="1968">
          <cell r="BA1968">
            <v>377958339.80653566</v>
          </cell>
        </row>
        <row r="1969">
          <cell r="BA1969">
            <v>377958339.80653566</v>
          </cell>
        </row>
        <row r="1970">
          <cell r="BA1970">
            <v>377958339.80653566</v>
          </cell>
        </row>
        <row r="1971">
          <cell r="BA1971">
            <v>377958339.80653566</v>
          </cell>
        </row>
        <row r="1972">
          <cell r="BA1972">
            <v>377958339.80653566</v>
          </cell>
        </row>
        <row r="1973">
          <cell r="BA1973">
            <v>377958339.80653566</v>
          </cell>
        </row>
        <row r="1974">
          <cell r="BA1974">
            <v>630279097.68194175</v>
          </cell>
        </row>
        <row r="1975">
          <cell r="BA1975">
            <v>630279097.68194175</v>
          </cell>
        </row>
        <row r="1976">
          <cell r="BA1976">
            <v>630279097.68194175</v>
          </cell>
        </row>
        <row r="1977">
          <cell r="BA1977">
            <v>630279097.68194175</v>
          </cell>
        </row>
        <row r="1978">
          <cell r="BA1978">
            <v>630279097.68194175</v>
          </cell>
        </row>
        <row r="1979">
          <cell r="BA1979">
            <v>6873564.5896944292</v>
          </cell>
        </row>
        <row r="1980">
          <cell r="BA1980">
            <v>7671415.6498800945</v>
          </cell>
        </row>
        <row r="1981">
          <cell r="BA1981">
            <v>270147969.85066324</v>
          </cell>
        </row>
        <row r="1982">
          <cell r="BA1982">
            <v>3522078233.9529781</v>
          </cell>
        </row>
        <row r="1983">
          <cell r="BA1983">
            <v>3521348926.8654361</v>
          </cell>
        </row>
        <row r="1984">
          <cell r="BA1984">
            <v>3522078233.9529781</v>
          </cell>
        </row>
        <row r="1985">
          <cell r="BA1985">
            <v>3522078233.9529781</v>
          </cell>
        </row>
        <row r="1986">
          <cell r="BA1986">
            <v>20113350.744857728</v>
          </cell>
        </row>
        <row r="1987">
          <cell r="BA1987">
            <v>2040274627.0959196</v>
          </cell>
        </row>
        <row r="1988">
          <cell r="BA1988">
            <v>52103224.377851099</v>
          </cell>
        </row>
        <row r="1989">
          <cell r="BA1989">
            <v>4371596.5102453446</v>
          </cell>
        </row>
        <row r="1990">
          <cell r="BA1990">
            <v>947144431.94667888</v>
          </cell>
        </row>
        <row r="1991">
          <cell r="BA1991">
            <v>3773317.8906989233</v>
          </cell>
        </row>
        <row r="1992">
          <cell r="BA1992">
            <v>1475154248.6346178</v>
          </cell>
        </row>
        <row r="1993">
          <cell r="BA1993">
            <v>877302002.46381891</v>
          </cell>
        </row>
        <row r="1994">
          <cell r="BA1994">
            <v>6327360.9298222912</v>
          </cell>
        </row>
        <row r="1995">
          <cell r="BA1995">
            <v>737580973.03303683</v>
          </cell>
        </row>
        <row r="1996">
          <cell r="BA1996">
            <v>954338828.18245256</v>
          </cell>
        </row>
        <row r="1997">
          <cell r="BA1997">
            <v>195885928.02795929</v>
          </cell>
        </row>
        <row r="1998">
          <cell r="BA1998">
            <v>303283793.23897135</v>
          </cell>
        </row>
        <row r="1999">
          <cell r="BA1999">
            <v>233443222.0552555</v>
          </cell>
        </row>
        <row r="2000">
          <cell r="BA2000">
            <v>278376721.47856826</v>
          </cell>
        </row>
        <row r="2001">
          <cell r="BA2001">
            <v>233443222.0552555</v>
          </cell>
        </row>
        <row r="2002">
          <cell r="BA2002">
            <v>886111152.34160781</v>
          </cell>
        </row>
        <row r="2003">
          <cell r="BA2003">
            <v>911018224.10201097</v>
          </cell>
        </row>
        <row r="2004">
          <cell r="BA2004">
            <v>121044633.65828063</v>
          </cell>
        </row>
        <row r="2005">
          <cell r="BA2005">
            <v>121044633.65828063</v>
          </cell>
        </row>
        <row r="2006">
          <cell r="BA2006">
            <v>191942204.80098787</v>
          </cell>
        </row>
        <row r="2007">
          <cell r="BA2007">
            <v>3539940.7372011025</v>
          </cell>
        </row>
        <row r="2008">
          <cell r="BA2008">
            <v>26811194.538175013</v>
          </cell>
        </row>
        <row r="2009">
          <cell r="BA2009">
            <v>47553248.937181674</v>
          </cell>
        </row>
        <row r="2010">
          <cell r="BA2010">
            <v>47553248.937181674</v>
          </cell>
        </row>
        <row r="2011">
          <cell r="BA2011">
            <v>47553248.937181674</v>
          </cell>
        </row>
        <row r="2012">
          <cell r="BA2012">
            <v>47553248.937181674</v>
          </cell>
        </row>
        <row r="2013">
          <cell r="BA2013">
            <v>864604526.1305759</v>
          </cell>
        </row>
        <row r="2014">
          <cell r="BA2014">
            <v>518762715.67834556</v>
          </cell>
        </row>
        <row r="2015">
          <cell r="BA2015">
            <v>100044246.40877241</v>
          </cell>
        </row>
        <row r="2016">
          <cell r="BA2016">
            <v>121044633.65828063</v>
          </cell>
        </row>
        <row r="2017">
          <cell r="BA2017">
            <v>121044633.65828063</v>
          </cell>
        </row>
        <row r="2018">
          <cell r="BA2018">
            <v>121044633.65828063</v>
          </cell>
        </row>
        <row r="2019">
          <cell r="BA2019">
            <v>69168362.09044607</v>
          </cell>
        </row>
        <row r="2020">
          <cell r="BA2020">
            <v>69168362.09044607</v>
          </cell>
        </row>
        <row r="2021">
          <cell r="BA2021">
            <v>1234655263.3144624</v>
          </cell>
        </row>
        <row r="2022">
          <cell r="BA2022">
            <v>17292090.522611517</v>
          </cell>
        </row>
        <row r="2023">
          <cell r="BA2023">
            <v>231905661.47213656</v>
          </cell>
        </row>
        <row r="2024">
          <cell r="BA2024">
            <v>233443222.0552555</v>
          </cell>
        </row>
        <row r="2025">
          <cell r="BA2025">
            <v>957489284.10844254</v>
          </cell>
        </row>
        <row r="2026">
          <cell r="BA2026">
            <v>138336724.18089214</v>
          </cell>
        </row>
        <row r="2027">
          <cell r="BA2027">
            <v>121044633.65828063</v>
          </cell>
        </row>
        <row r="2028">
          <cell r="BA2028">
            <v>121044633.65828063</v>
          </cell>
        </row>
        <row r="2029">
          <cell r="BA2029">
            <v>121044633.65828063</v>
          </cell>
        </row>
        <row r="2030">
          <cell r="BA2030">
            <v>33767733.05083888</v>
          </cell>
        </row>
        <row r="2031">
          <cell r="BA2031">
            <v>17292090.522611517</v>
          </cell>
        </row>
        <row r="2032">
          <cell r="BA2032">
            <v>14112843.724169048</v>
          </cell>
        </row>
        <row r="2033">
          <cell r="BA2033">
            <v>14112843.724169048</v>
          </cell>
        </row>
        <row r="2034">
          <cell r="BA2034">
            <v>231905661.47213656</v>
          </cell>
        </row>
        <row r="2035">
          <cell r="BA2035">
            <v>231714013.00299436</v>
          </cell>
        </row>
        <row r="2036">
          <cell r="BA2036">
            <v>138336724.18089214</v>
          </cell>
        </row>
        <row r="2037">
          <cell r="BA2037">
            <v>121044633.65828063</v>
          </cell>
        </row>
        <row r="2038">
          <cell r="BA2038">
            <v>121044633.65828063</v>
          </cell>
        </row>
        <row r="2039">
          <cell r="BA2039">
            <v>121044633.65828063</v>
          </cell>
        </row>
        <row r="2040">
          <cell r="BA2040">
            <v>957489284.10844243</v>
          </cell>
        </row>
        <row r="2041">
          <cell r="BA2041">
            <v>86460452.613057598</v>
          </cell>
        </row>
        <row r="2042">
          <cell r="BA2042">
            <v>121044633.65828063</v>
          </cell>
        </row>
        <row r="2043">
          <cell r="BA2043">
            <v>249264060.38635778</v>
          </cell>
        </row>
        <row r="2044">
          <cell r="BA2044">
            <v>51876271.567834556</v>
          </cell>
        </row>
        <row r="2045">
          <cell r="BA2045">
            <v>864604526.1305759</v>
          </cell>
        </row>
        <row r="2046">
          <cell r="BA2046">
            <v>940130885.19422138</v>
          </cell>
        </row>
        <row r="2047">
          <cell r="BA2047">
            <v>940130885.19422138</v>
          </cell>
        </row>
        <row r="2048">
          <cell r="BA2048">
            <v>249264060.38635778</v>
          </cell>
        </row>
        <row r="2049">
          <cell r="BA2049">
            <v>233443222.0552555</v>
          </cell>
        </row>
        <row r="2050">
          <cell r="BA2050">
            <v>231714013.00299436</v>
          </cell>
        </row>
        <row r="2051">
          <cell r="BA2051">
            <v>121044633.65828063</v>
          </cell>
        </row>
        <row r="2052">
          <cell r="BA2052">
            <v>121044633.65828063</v>
          </cell>
        </row>
        <row r="2053">
          <cell r="BA2053">
            <v>51876271.567834556</v>
          </cell>
        </row>
        <row r="2054">
          <cell r="BA2054">
            <v>51876271.567834556</v>
          </cell>
        </row>
        <row r="2055">
          <cell r="BA2055">
            <v>51876271.567834556</v>
          </cell>
        </row>
        <row r="2056">
          <cell r="BA2056">
            <v>0</v>
          </cell>
        </row>
        <row r="2057">
          <cell r="BA2057">
            <v>3334242.0190913272</v>
          </cell>
        </row>
        <row r="2058">
          <cell r="BA2058">
            <v>100044246.40877241</v>
          </cell>
        </row>
        <row r="2059">
          <cell r="BA2059">
            <v>17949189.962470755</v>
          </cell>
        </row>
        <row r="2060">
          <cell r="BA2060">
            <v>17949189.962470755</v>
          </cell>
        </row>
        <row r="2061">
          <cell r="BA2061">
            <v>17949189.962470755</v>
          </cell>
        </row>
        <row r="2062">
          <cell r="BA2062">
            <v>17949189.962470755</v>
          </cell>
        </row>
        <row r="2063">
          <cell r="BA2063">
            <v>17949189.962470755</v>
          </cell>
        </row>
        <row r="2064">
          <cell r="BA2064">
            <v>17949189.962470755</v>
          </cell>
        </row>
        <row r="2065">
          <cell r="BA2065">
            <v>17949189.962470755</v>
          </cell>
        </row>
        <row r="2066">
          <cell r="BA2066">
            <v>17949189.962470755</v>
          </cell>
        </row>
        <row r="2067">
          <cell r="BA2067">
            <v>17949189.962470755</v>
          </cell>
        </row>
        <row r="2068">
          <cell r="BA2068">
            <v>17949189.962470755</v>
          </cell>
        </row>
        <row r="2069">
          <cell r="BA2069">
            <v>17949189.962470755</v>
          </cell>
        </row>
        <row r="2070">
          <cell r="BA2070">
            <v>17949189.962470755</v>
          </cell>
        </row>
        <row r="2071">
          <cell r="BA2071">
            <v>17949189.962470755</v>
          </cell>
        </row>
        <row r="2072">
          <cell r="BA2072">
            <v>17949189.962470755</v>
          </cell>
        </row>
        <row r="2073">
          <cell r="BA2073">
            <v>17949189.962470755</v>
          </cell>
        </row>
        <row r="2074">
          <cell r="BA2074">
            <v>17949189.962470755</v>
          </cell>
        </row>
        <row r="2075">
          <cell r="BA2075">
            <v>17949189.962470755</v>
          </cell>
        </row>
        <row r="2076">
          <cell r="BA2076">
            <v>17949189.962470755</v>
          </cell>
        </row>
        <row r="2077">
          <cell r="BA2077">
            <v>17949189.962470755</v>
          </cell>
        </row>
        <row r="2078">
          <cell r="BA2078">
            <v>17949189.962470755</v>
          </cell>
        </row>
        <row r="2079">
          <cell r="BA2079">
            <v>17949189.962470755</v>
          </cell>
        </row>
        <row r="2080">
          <cell r="BA2080">
            <v>17949189.962470755</v>
          </cell>
        </row>
        <row r="2081">
          <cell r="BA2081">
            <v>18416076.406581268</v>
          </cell>
        </row>
        <row r="2082">
          <cell r="BA2082">
            <v>18416076.406581268</v>
          </cell>
        </row>
        <row r="2083">
          <cell r="BA2083">
            <v>18191279.229787316</v>
          </cell>
        </row>
        <row r="2084">
          <cell r="BA2084">
            <v>18191279.229787316</v>
          </cell>
        </row>
        <row r="2085">
          <cell r="BA2085">
            <v>18191279.229787316</v>
          </cell>
        </row>
        <row r="2086">
          <cell r="BA2086">
            <v>18191279.229787316</v>
          </cell>
        </row>
        <row r="2087">
          <cell r="BA2087">
            <v>18191279.229787316</v>
          </cell>
        </row>
        <row r="2088">
          <cell r="BA2088">
            <v>18191279.229787316</v>
          </cell>
        </row>
        <row r="2089">
          <cell r="BA2089">
            <v>18191279.229787316</v>
          </cell>
        </row>
        <row r="2090">
          <cell r="BA2090">
            <v>18191279.229787316</v>
          </cell>
        </row>
        <row r="2091">
          <cell r="BA2091">
            <v>18222404.992728017</v>
          </cell>
        </row>
        <row r="2092">
          <cell r="BA2092">
            <v>18222404.992728017</v>
          </cell>
        </row>
        <row r="2093">
          <cell r="BA2093">
            <v>18222404.992728017</v>
          </cell>
        </row>
        <row r="2094">
          <cell r="BA2094">
            <v>18222404.992728017</v>
          </cell>
        </row>
        <row r="2095">
          <cell r="BA2095">
            <v>18222404.992728017</v>
          </cell>
        </row>
        <row r="2096">
          <cell r="BA2096">
            <v>18222404.992728017</v>
          </cell>
        </row>
        <row r="2097">
          <cell r="BA2097">
            <v>18222404.992728017</v>
          </cell>
        </row>
        <row r="2098">
          <cell r="BA2098">
            <v>18222404.992728017</v>
          </cell>
        </row>
        <row r="2099">
          <cell r="BA2099">
            <v>18222404.992728017</v>
          </cell>
        </row>
        <row r="2100">
          <cell r="BA2100">
            <v>18222404.992728017</v>
          </cell>
        </row>
        <row r="2101">
          <cell r="BA2101">
            <v>18222404.992728017</v>
          </cell>
        </row>
        <row r="2102">
          <cell r="BA2102">
            <v>18222404.992728017</v>
          </cell>
        </row>
        <row r="2103">
          <cell r="BA2103">
            <v>18222404.992728017</v>
          </cell>
        </row>
        <row r="2104">
          <cell r="BA2104">
            <v>18222404.992728017</v>
          </cell>
        </row>
        <row r="2105">
          <cell r="BA2105">
            <v>18222404.992728017</v>
          </cell>
        </row>
        <row r="2106">
          <cell r="BA2106">
            <v>18222404.992728017</v>
          </cell>
        </row>
        <row r="2107">
          <cell r="BA2107">
            <v>18222404.992728017</v>
          </cell>
        </row>
        <row r="2108">
          <cell r="BA2108">
            <v>18222404.992728017</v>
          </cell>
        </row>
        <row r="2109">
          <cell r="BA2109">
            <v>18222404.992728017</v>
          </cell>
        </row>
        <row r="2110">
          <cell r="BA2110">
            <v>18222404.992728017</v>
          </cell>
        </row>
        <row r="2111">
          <cell r="BA2111">
            <v>18222404.992728017</v>
          </cell>
        </row>
        <row r="2112">
          <cell r="BA2112">
            <v>18222404.992728017</v>
          </cell>
        </row>
        <row r="2113">
          <cell r="BA2113">
            <v>18222404.992728017</v>
          </cell>
        </row>
        <row r="2114">
          <cell r="BA2114">
            <v>18222404.992728017</v>
          </cell>
        </row>
        <row r="2115">
          <cell r="BA2115">
            <v>18222404.992728017</v>
          </cell>
        </row>
        <row r="2116">
          <cell r="BA2116">
            <v>18222404.992728017</v>
          </cell>
        </row>
        <row r="2117">
          <cell r="BA2117">
            <v>18222404.992728017</v>
          </cell>
        </row>
        <row r="2118">
          <cell r="BA2118">
            <v>18222404.992728017</v>
          </cell>
        </row>
        <row r="2119">
          <cell r="BA2119">
            <v>18222404.992728017</v>
          </cell>
        </row>
        <row r="2120">
          <cell r="BA2120">
            <v>18222404.992728017</v>
          </cell>
        </row>
        <row r="2121">
          <cell r="BA2121">
            <v>18222404.992728017</v>
          </cell>
        </row>
        <row r="2122">
          <cell r="BA2122">
            <v>18222404.992728017</v>
          </cell>
        </row>
        <row r="2123">
          <cell r="BA2123">
            <v>18191279.229787316</v>
          </cell>
        </row>
        <row r="2124">
          <cell r="BA2124">
            <v>18191279.229787316</v>
          </cell>
        </row>
        <row r="2125">
          <cell r="BA2125">
            <v>18191279.229787316</v>
          </cell>
        </row>
        <row r="2126">
          <cell r="BA2126">
            <v>18191279.229787316</v>
          </cell>
        </row>
        <row r="2127">
          <cell r="BA2127">
            <v>18191279.229787316</v>
          </cell>
        </row>
        <row r="2128">
          <cell r="BA2128">
            <v>18191279.229787316</v>
          </cell>
        </row>
        <row r="2129">
          <cell r="BA2129">
            <v>18191279.229787316</v>
          </cell>
        </row>
        <row r="2130">
          <cell r="BA2130">
            <v>18416076.406581268</v>
          </cell>
        </row>
        <row r="2131">
          <cell r="BA2131">
            <v>18416076.406581268</v>
          </cell>
        </row>
        <row r="2132">
          <cell r="BA2132">
            <v>18416076.406581268</v>
          </cell>
        </row>
        <row r="2133">
          <cell r="BA2133">
            <v>18416076.406581268</v>
          </cell>
        </row>
        <row r="2134">
          <cell r="BA2134">
            <v>18416076.406581268</v>
          </cell>
        </row>
        <row r="2135">
          <cell r="BA2135">
            <v>18416076.406581268</v>
          </cell>
        </row>
        <row r="2136">
          <cell r="BA2136">
            <v>18416076.406581268</v>
          </cell>
        </row>
        <row r="2137">
          <cell r="BA2137">
            <v>18416076.406581268</v>
          </cell>
        </row>
        <row r="2138">
          <cell r="BA2138">
            <v>18416076.406581268</v>
          </cell>
        </row>
        <row r="2139">
          <cell r="BA2139">
            <v>18416076.406581268</v>
          </cell>
        </row>
        <row r="2140">
          <cell r="BA2140">
            <v>18416076.406581268</v>
          </cell>
        </row>
        <row r="2141">
          <cell r="BA2141">
            <v>18416076.406581268</v>
          </cell>
        </row>
        <row r="2142">
          <cell r="BA2142">
            <v>18416076.406581268</v>
          </cell>
        </row>
        <row r="2143">
          <cell r="BA2143">
            <v>18416076.406581268</v>
          </cell>
        </row>
        <row r="2144">
          <cell r="BA2144">
            <v>18416076.406581268</v>
          </cell>
        </row>
        <row r="2145">
          <cell r="BA2145">
            <v>18416076.406581268</v>
          </cell>
        </row>
        <row r="2146">
          <cell r="BA2146">
            <v>18416076.406581268</v>
          </cell>
        </row>
        <row r="2147">
          <cell r="BA2147">
            <v>18416076.406581268</v>
          </cell>
        </row>
        <row r="2148">
          <cell r="BA2148">
            <v>18416076.406581268</v>
          </cell>
        </row>
        <row r="2149">
          <cell r="BA2149">
            <v>18222404.992728017</v>
          </cell>
        </row>
        <row r="2150">
          <cell r="BA2150">
            <v>18222404.992728017</v>
          </cell>
        </row>
        <row r="2151">
          <cell r="BA2151">
            <v>18222404.992728017</v>
          </cell>
        </row>
        <row r="2152">
          <cell r="BA2152">
            <v>18222404.992728017</v>
          </cell>
        </row>
        <row r="2153">
          <cell r="BA2153">
            <v>18222404.992728017</v>
          </cell>
        </row>
        <row r="2154">
          <cell r="BA2154">
            <v>18222404.992728017</v>
          </cell>
        </row>
        <row r="2155">
          <cell r="BA2155">
            <v>18222404.992728017</v>
          </cell>
        </row>
        <row r="2156">
          <cell r="BA2156">
            <v>18222404.992728017</v>
          </cell>
        </row>
        <row r="2157">
          <cell r="BA2157">
            <v>18222404.992728017</v>
          </cell>
        </row>
        <row r="2158">
          <cell r="BA2158">
            <v>18222404.992728017</v>
          </cell>
        </row>
        <row r="2159">
          <cell r="BA2159">
            <v>18222404.992728017</v>
          </cell>
        </row>
        <row r="2160">
          <cell r="BA2160">
            <v>18222404.992728017</v>
          </cell>
        </row>
        <row r="2161">
          <cell r="BA2161">
            <v>18222404.992728017</v>
          </cell>
        </row>
        <row r="2162">
          <cell r="BA2162">
            <v>18222404.992728017</v>
          </cell>
        </row>
        <row r="2163">
          <cell r="BA2163">
            <v>18222404.992728017</v>
          </cell>
        </row>
        <row r="2164">
          <cell r="BA2164">
            <v>18222404.992728017</v>
          </cell>
        </row>
        <row r="2165">
          <cell r="BA2165">
            <v>18222404.992728017</v>
          </cell>
        </row>
        <row r="2166">
          <cell r="BA2166">
            <v>18222404.992728017</v>
          </cell>
        </row>
        <row r="2167">
          <cell r="BA2167">
            <v>18222404.992728017</v>
          </cell>
        </row>
        <row r="2168">
          <cell r="BA2168">
            <v>18222404.992728017</v>
          </cell>
        </row>
        <row r="2169">
          <cell r="BA2169">
            <v>18222404.992728017</v>
          </cell>
        </row>
        <row r="2170">
          <cell r="BA2170">
            <v>18222404.992728017</v>
          </cell>
        </row>
        <row r="2171">
          <cell r="BA2171">
            <v>18222404.992728017</v>
          </cell>
        </row>
        <row r="2172">
          <cell r="BA2172">
            <v>18222404.992728017</v>
          </cell>
        </row>
        <row r="2173">
          <cell r="BA2173">
            <v>18222404.992728017</v>
          </cell>
        </row>
        <row r="2174">
          <cell r="BA2174">
            <v>18222404.992728017</v>
          </cell>
        </row>
        <row r="2175">
          <cell r="BA2175">
            <v>18222404.992728017</v>
          </cell>
        </row>
        <row r="2176">
          <cell r="BA2176">
            <v>18222404.992728017</v>
          </cell>
        </row>
        <row r="2177">
          <cell r="BA2177">
            <v>18222404.992728017</v>
          </cell>
        </row>
        <row r="2178">
          <cell r="BA2178">
            <v>18222404.992728017</v>
          </cell>
        </row>
        <row r="2179">
          <cell r="BA2179">
            <v>18222404.992728017</v>
          </cell>
        </row>
        <row r="2180">
          <cell r="BA2180">
            <v>18222404.992728017</v>
          </cell>
        </row>
        <row r="2181">
          <cell r="BA2181">
            <v>18222404.992728017</v>
          </cell>
        </row>
        <row r="2182">
          <cell r="BA2182">
            <v>18222404.992728017</v>
          </cell>
        </row>
        <row r="2183">
          <cell r="BA2183">
            <v>18222404.992728017</v>
          </cell>
        </row>
        <row r="2184">
          <cell r="BA2184">
            <v>18222404.992728017</v>
          </cell>
        </row>
        <row r="2185">
          <cell r="BA2185">
            <v>41138667.692006089</v>
          </cell>
        </row>
        <row r="2186">
          <cell r="BA2186">
            <v>222648673.48144257</v>
          </cell>
        </row>
        <row r="2187">
          <cell r="BA2187">
            <v>222648673.48144257</v>
          </cell>
        </row>
        <row r="2188">
          <cell r="BA2188">
            <v>246961250.14821321</v>
          </cell>
        </row>
        <row r="2189">
          <cell r="BA2189">
            <v>5927327.9834660655</v>
          </cell>
        </row>
        <row r="2190">
          <cell r="BA2190">
            <v>884439089.61394536</v>
          </cell>
        </row>
        <row r="2191">
          <cell r="BA2191">
            <v>52292264.609550506</v>
          </cell>
        </row>
        <row r="2192">
          <cell r="BA2192">
            <v>512483515.94419998</v>
          </cell>
        </row>
        <row r="2193">
          <cell r="BA2193">
            <v>0</v>
          </cell>
        </row>
        <row r="2194">
          <cell r="BA2194">
            <v>0</v>
          </cell>
        </row>
        <row r="2195">
          <cell r="BA2195">
            <v>27869826.509279996</v>
          </cell>
        </row>
        <row r="2196">
          <cell r="BA2196">
            <v>27869826.509279996</v>
          </cell>
        </row>
        <row r="2197">
          <cell r="BA2197">
            <v>27869826.509279996</v>
          </cell>
        </row>
        <row r="2198">
          <cell r="BA2198">
            <v>27869826.509279996</v>
          </cell>
        </row>
        <row r="2199">
          <cell r="BA2199">
            <v>45834562.170000002</v>
          </cell>
        </row>
        <row r="2200">
          <cell r="BA2200">
            <v>18420265.418000001</v>
          </cell>
        </row>
        <row r="2201">
          <cell r="BA2201">
            <v>0</v>
          </cell>
        </row>
        <row r="2202">
          <cell r="BA2202">
            <v>206210000</v>
          </cell>
        </row>
        <row r="2203">
          <cell r="BA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BA2209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liste 00"/>
      <sheetName val="Bilanz 00"/>
      <sheetName val="Vermögenslage"/>
      <sheetName val="Working Capital"/>
      <sheetName val="Erläut. G+V 00"/>
      <sheetName val="Finanzlage"/>
      <sheetName val="Free Cash flow"/>
      <sheetName val="Anhang"/>
      <sheetName val="Ertragslage 2000"/>
      <sheetName val="Ertragslage Anm."/>
      <sheetName val="G+V 00"/>
      <sheetName val="Anlagespieg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MPROG"/>
      <sheetName val="CONSITA"/>
      <sheetName val="CONSEST"/>
      <sheetName val="RISULSET"/>
      <sheetName val="RETTIFIC"/>
      <sheetName val="BILCO"/>
      <sheetName val="SETTORE"/>
      <sheetName val="SCALARE"/>
      <sheetName val="NATURA"/>
      <sheetName val="SCALARE MASTRO"/>
      <sheetName val="PERSONALE"/>
      <sheetName val="CONTROLLO"/>
      <sheetName val="ELSIONI RICAVI SP"/>
      <sheetName val="ELSIONI RICAVI AQUATER"/>
      <sheetName val="ELISIONI"/>
      <sheetName val="NOTE"/>
      <sheetName val="CALCOLO DESTINAZIONE SP"/>
      <sheetName val="ANALISI"/>
      <sheetName val="SITUAZI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cont"/>
      <sheetName val="Trbal"/>
      <sheetName val="Reze_OMF"/>
      <sheetName val="Prima"/>
      <sheetName val="Doua"/>
      <sheetName val="Plsta"/>
      <sheetName val="Plsum"/>
      <sheetName val="BS OMF"/>
      <sheetName val="PL_OMF"/>
      <sheetName val="CF_OMF"/>
      <sheetName val="CF_Work"/>
      <sheetName val="Note_1_10"/>
      <sheetName val="Note_11_20"/>
      <sheetName val="Provi"/>
      <sheetName val="Reze"/>
      <sheetName val="Bsit"/>
      <sheetName val="Note"/>
      <sheetName val="Repo"/>
      <sheetName val="Remf"/>
      <sheetName val="Relo"/>
      <sheetName val="Plgru"/>
      <sheetName val="Plrap"/>
      <sheetName val="Cash"/>
      <sheetName val="IdxUsd"/>
      <sheetName val="Mone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lect review credite"/>
      <sheetName val="Transpacom"/>
      <sheetName val="Gematex"/>
      <sheetName val="CETA"/>
      <sheetName val="Romanian Fashion"/>
      <sheetName val="Model"/>
      <sheetName val="CanServUSD"/>
      <sheetName val="CanServUSD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"/>
      <sheetName val="Cum_ies_99"/>
      <sheetName val="AICC_12_99"/>
      <sheetName val="Cum_intr_99"/>
      <sheetName val="Cladiri 98"/>
      <sheetName val="nota_stat"/>
      <sheetName val="nota_IAS"/>
      <sheetName val="totals"/>
      <sheetName val="Tot1298"/>
      <sheetName val="Pr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&amp;L Sales"/>
      <sheetName val="P&amp;L SP"/>
      <sheetName val="P&amp;L Service"/>
    </sheetNames>
    <sheetDataSet>
      <sheetData sheetId="0"/>
      <sheetData sheetId="1"/>
      <sheetData sheetId="2"/>
      <sheetData sheetId="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graphs"/>
      <sheetName val="sum_acc_extracts"/>
      <sheetName val="reco_op vs acc"/>
      <sheetName val="coop_epi"/>
      <sheetName val="bas_coop"/>
      <sheetName val="Cum_intr_99"/>
    </sheetNames>
    <sheetDataSet>
      <sheetData sheetId="0"/>
      <sheetData sheetId="1"/>
      <sheetData sheetId="2"/>
      <sheetData sheetId="3"/>
      <sheetData sheetId="4" refreshError="1">
        <row r="1">
          <cell r="A1" t="str">
            <v>Rayon</v>
          </cell>
          <cell r="B1" t="str">
            <v>Nr Fournisseur</v>
          </cell>
          <cell r="C1" t="str">
            <v>Fournisseur</v>
          </cell>
          <cell r="D1" t="str">
            <v>Nom operation</v>
          </cell>
          <cell r="E1" t="str">
            <v>Type d'operation</v>
          </cell>
          <cell r="F1" t="str">
            <v>Periode</v>
          </cell>
          <cell r="G1" t="str">
            <v>Montant</v>
          </cell>
          <cell r="H1" t="str">
            <v>Devise</v>
          </cell>
        </row>
        <row r="2">
          <cell r="A2" t="str">
            <v>10</v>
          </cell>
          <cell r="B2">
            <v>3100005</v>
          </cell>
          <cell r="C2" t="str">
            <v>INTERBREW ROMANIA  SA</v>
          </cell>
          <cell r="D2" t="str">
            <v>7312</v>
          </cell>
          <cell r="E2" t="str">
            <v>Ilot</v>
          </cell>
          <cell r="F2" t="str">
            <v>2003</v>
          </cell>
          <cell r="G2">
            <v>1200</v>
          </cell>
          <cell r="H2" t="str">
            <v>EUR</v>
          </cell>
        </row>
        <row r="3">
          <cell r="A3" t="str">
            <v>10</v>
          </cell>
          <cell r="B3">
            <v>3100005</v>
          </cell>
          <cell r="C3" t="str">
            <v>INTERBREW ROMANIA  SA</v>
          </cell>
          <cell r="D3" t="str">
            <v>7315</v>
          </cell>
          <cell r="E3" t="str">
            <v>Ilot</v>
          </cell>
          <cell r="F3" t="str">
            <v>2003</v>
          </cell>
          <cell r="G3">
            <v>2000</v>
          </cell>
          <cell r="H3" t="str">
            <v>EUR</v>
          </cell>
        </row>
        <row r="4">
          <cell r="A4" t="str">
            <v>10</v>
          </cell>
          <cell r="B4">
            <v>3100005</v>
          </cell>
          <cell r="C4" t="str">
            <v>INTERBREW ROMANIA  SA</v>
          </cell>
          <cell r="D4" t="str">
            <v>9367</v>
          </cell>
          <cell r="E4" t="str">
            <v>Ilot</v>
          </cell>
          <cell r="F4" t="str">
            <v>2003</v>
          </cell>
          <cell r="G4">
            <v>1464</v>
          </cell>
          <cell r="H4" t="str">
            <v>EUR</v>
          </cell>
        </row>
        <row r="5">
          <cell r="A5" t="str">
            <v>10</v>
          </cell>
          <cell r="B5">
            <v>3100009</v>
          </cell>
          <cell r="C5" t="str">
            <v>LA FESTA INTERNATIONAL SRL</v>
          </cell>
          <cell r="D5" t="str">
            <v>7324</v>
          </cell>
          <cell r="E5" t="str">
            <v>Ilot</v>
          </cell>
          <cell r="F5" t="str">
            <v>2003</v>
          </cell>
          <cell r="G5">
            <v>800</v>
          </cell>
          <cell r="H5" t="str">
            <v>EUR</v>
          </cell>
        </row>
        <row r="6">
          <cell r="A6" t="str">
            <v>10</v>
          </cell>
          <cell r="B6">
            <v>3100010</v>
          </cell>
          <cell r="C6" t="str">
            <v>KAROM DRINKS SRL</v>
          </cell>
          <cell r="D6" t="str">
            <v>1391</v>
          </cell>
          <cell r="E6" t="str">
            <v>Referencement</v>
          </cell>
          <cell r="F6" t="str">
            <v>2003</v>
          </cell>
          <cell r="G6">
            <v>1000</v>
          </cell>
          <cell r="H6" t="str">
            <v>EUR</v>
          </cell>
        </row>
        <row r="7">
          <cell r="A7" t="str">
            <v>10</v>
          </cell>
          <cell r="B7">
            <v>3100010</v>
          </cell>
          <cell r="C7" t="str">
            <v>KAROM DRINKS SRL</v>
          </cell>
          <cell r="D7" t="str">
            <v>1392</v>
          </cell>
          <cell r="E7" t="str">
            <v>Referencement</v>
          </cell>
          <cell r="F7" t="str">
            <v>2003</v>
          </cell>
          <cell r="G7">
            <v>1000</v>
          </cell>
          <cell r="H7" t="str">
            <v>EUR</v>
          </cell>
        </row>
        <row r="8">
          <cell r="A8" t="str">
            <v>10</v>
          </cell>
          <cell r="B8">
            <v>3100010</v>
          </cell>
          <cell r="C8" t="str">
            <v>KAROM DRINKS SRL</v>
          </cell>
          <cell r="D8" t="str">
            <v>1393</v>
          </cell>
          <cell r="E8" t="str">
            <v>Referencement</v>
          </cell>
          <cell r="F8" t="str">
            <v>2003</v>
          </cell>
          <cell r="G8">
            <v>1000</v>
          </cell>
          <cell r="H8" t="str">
            <v>EUR</v>
          </cell>
        </row>
        <row r="9">
          <cell r="A9" t="str">
            <v>10</v>
          </cell>
          <cell r="B9">
            <v>3100010</v>
          </cell>
          <cell r="C9" t="str">
            <v>KAROM DRINKS SRL</v>
          </cell>
          <cell r="D9" t="str">
            <v>1394</v>
          </cell>
          <cell r="E9" t="str">
            <v>Referencement</v>
          </cell>
          <cell r="F9" t="str">
            <v>2003</v>
          </cell>
          <cell r="G9">
            <v>1000</v>
          </cell>
          <cell r="H9" t="str">
            <v>EUR</v>
          </cell>
        </row>
        <row r="10">
          <cell r="A10" t="str">
            <v>10</v>
          </cell>
          <cell r="B10">
            <v>3100010</v>
          </cell>
          <cell r="C10" t="str">
            <v>KAROM DRINKS SRL</v>
          </cell>
          <cell r="D10" t="str">
            <v>1396</v>
          </cell>
          <cell r="E10" t="str">
            <v>Referencement</v>
          </cell>
          <cell r="F10" t="str">
            <v>2003</v>
          </cell>
          <cell r="G10">
            <v>1000</v>
          </cell>
          <cell r="H10" t="str">
            <v>EUR</v>
          </cell>
        </row>
        <row r="11">
          <cell r="A11" t="str">
            <v>10</v>
          </cell>
          <cell r="B11">
            <v>3100010</v>
          </cell>
          <cell r="C11" t="str">
            <v>KAROM DRINKS SRL</v>
          </cell>
          <cell r="D11" t="str">
            <v>7321</v>
          </cell>
          <cell r="E11" t="str">
            <v>Ilot</v>
          </cell>
          <cell r="F11" t="str">
            <v>2003</v>
          </cell>
          <cell r="G11">
            <v>500</v>
          </cell>
          <cell r="H11" t="str">
            <v>EUR</v>
          </cell>
        </row>
        <row r="12">
          <cell r="A12" t="str">
            <v>10</v>
          </cell>
          <cell r="B12">
            <v>3100010</v>
          </cell>
          <cell r="C12" t="str">
            <v>KAROM DRINKS SRL</v>
          </cell>
          <cell r="D12" t="str">
            <v>7322</v>
          </cell>
          <cell r="E12" t="str">
            <v>Ilot</v>
          </cell>
          <cell r="F12" t="str">
            <v>2003</v>
          </cell>
          <cell r="G12">
            <v>250</v>
          </cell>
          <cell r="H12" t="str">
            <v>EUR</v>
          </cell>
        </row>
        <row r="13">
          <cell r="A13" t="str">
            <v>10</v>
          </cell>
          <cell r="B13">
            <v>3100010</v>
          </cell>
          <cell r="C13" t="str">
            <v>KAROM DRINKS SRL</v>
          </cell>
          <cell r="D13" t="str">
            <v>7334</v>
          </cell>
          <cell r="E13" t="str">
            <v>Ilot</v>
          </cell>
          <cell r="F13" t="str">
            <v>2003</v>
          </cell>
          <cell r="G13">
            <v>750</v>
          </cell>
          <cell r="H13" t="str">
            <v>EUR</v>
          </cell>
        </row>
        <row r="14">
          <cell r="A14" t="str">
            <v>10</v>
          </cell>
          <cell r="B14">
            <v>3100010</v>
          </cell>
          <cell r="C14" t="str">
            <v>KAROM DRINKS SRL</v>
          </cell>
          <cell r="D14" t="str">
            <v>7552</v>
          </cell>
          <cell r="E14" t="str">
            <v>Ilot</v>
          </cell>
          <cell r="F14" t="str">
            <v>2003</v>
          </cell>
          <cell r="G14">
            <v>1000</v>
          </cell>
          <cell r="H14" t="str">
            <v>EUR</v>
          </cell>
        </row>
        <row r="15">
          <cell r="A15" t="str">
            <v>10</v>
          </cell>
          <cell r="B15">
            <v>3100013</v>
          </cell>
          <cell r="C15" t="str">
            <v>GRANDDIS SRL</v>
          </cell>
          <cell r="D15" t="str">
            <v>7331</v>
          </cell>
          <cell r="E15" t="str">
            <v>Ilot</v>
          </cell>
          <cell r="F15" t="str">
            <v>2003</v>
          </cell>
          <cell r="G15">
            <v>500</v>
          </cell>
          <cell r="H15" t="str">
            <v>EUR</v>
          </cell>
        </row>
        <row r="16">
          <cell r="A16" t="str">
            <v>10</v>
          </cell>
          <cell r="B16">
            <v>3100014</v>
          </cell>
          <cell r="C16" t="str">
            <v>KONDRATOV SRL</v>
          </cell>
          <cell r="D16" t="str">
            <v>1400</v>
          </cell>
          <cell r="E16" t="str">
            <v>Referencement</v>
          </cell>
          <cell r="F16" t="str">
            <v>2003</v>
          </cell>
          <cell r="G16">
            <v>1000</v>
          </cell>
          <cell r="H16" t="str">
            <v>EUR</v>
          </cell>
        </row>
        <row r="17">
          <cell r="A17" t="str">
            <v>10</v>
          </cell>
          <cell r="B17">
            <v>3100024</v>
          </cell>
          <cell r="C17" t="str">
            <v>KUCKY EXIM SRL</v>
          </cell>
          <cell r="D17" t="str">
            <v>1404</v>
          </cell>
          <cell r="E17" t="str">
            <v>Referencement</v>
          </cell>
          <cell r="F17" t="str">
            <v>2003</v>
          </cell>
          <cell r="G17">
            <v>900</v>
          </cell>
          <cell r="H17" t="str">
            <v>EUR</v>
          </cell>
        </row>
        <row r="18">
          <cell r="A18" t="str">
            <v>10</v>
          </cell>
          <cell r="B18">
            <v>3100024</v>
          </cell>
          <cell r="C18" t="str">
            <v>KUCKY EXIM SRL</v>
          </cell>
          <cell r="D18" t="str">
            <v>1405</v>
          </cell>
          <cell r="E18" t="str">
            <v>Referencement</v>
          </cell>
          <cell r="F18" t="str">
            <v>2003</v>
          </cell>
          <cell r="G18">
            <v>1000</v>
          </cell>
          <cell r="H18" t="str">
            <v>EUR</v>
          </cell>
        </row>
        <row r="19">
          <cell r="A19" t="str">
            <v>10</v>
          </cell>
          <cell r="B19">
            <v>3100043</v>
          </cell>
          <cell r="C19" t="str">
            <v>GLOBAL SPIRITS COMPANY SRL</v>
          </cell>
          <cell r="D19" t="str">
            <v>1387</v>
          </cell>
          <cell r="E19" t="str">
            <v>Referencement</v>
          </cell>
          <cell r="F19" t="str">
            <v>2003</v>
          </cell>
          <cell r="G19">
            <v>2600</v>
          </cell>
          <cell r="H19" t="str">
            <v>EUR</v>
          </cell>
        </row>
        <row r="20">
          <cell r="A20" t="str">
            <v>10</v>
          </cell>
          <cell r="B20">
            <v>3100043</v>
          </cell>
          <cell r="C20" t="str">
            <v>GLOBAL SPIRITS COMPANY SRL</v>
          </cell>
          <cell r="D20" t="str">
            <v>7329</v>
          </cell>
          <cell r="E20" t="str">
            <v>Ilot</v>
          </cell>
          <cell r="F20" t="str">
            <v>2003</v>
          </cell>
          <cell r="G20">
            <v>500</v>
          </cell>
          <cell r="H20" t="str">
            <v>EUR</v>
          </cell>
        </row>
        <row r="21">
          <cell r="A21" t="str">
            <v>10</v>
          </cell>
          <cell r="B21">
            <v>3100043</v>
          </cell>
          <cell r="C21" t="str">
            <v>GLOBAL SPIRITS COMPANY SRL</v>
          </cell>
          <cell r="D21" t="str">
            <v>7339</v>
          </cell>
          <cell r="E21" t="str">
            <v>Ilot</v>
          </cell>
          <cell r="F21" t="str">
            <v>2003</v>
          </cell>
          <cell r="G21">
            <v>500</v>
          </cell>
          <cell r="H21" t="str">
            <v>EUR</v>
          </cell>
        </row>
        <row r="22">
          <cell r="A22" t="str">
            <v>10</v>
          </cell>
          <cell r="B22">
            <v>3100043</v>
          </cell>
          <cell r="C22" t="str">
            <v>GLOBAL SPIRITS COMPANY SRL</v>
          </cell>
          <cell r="D22" t="str">
            <v>7554</v>
          </cell>
          <cell r="E22" t="str">
            <v>Ilot</v>
          </cell>
          <cell r="F22" t="str">
            <v>2003</v>
          </cell>
          <cell r="G22">
            <v>600</v>
          </cell>
          <cell r="H22" t="str">
            <v>EUR</v>
          </cell>
        </row>
        <row r="23">
          <cell r="A23" t="str">
            <v>10</v>
          </cell>
          <cell r="B23">
            <v>3100053</v>
          </cell>
          <cell r="C23" t="str">
            <v>MDV TM PROD SRL</v>
          </cell>
          <cell r="D23" t="str">
            <v>7558</v>
          </cell>
          <cell r="E23" t="str">
            <v>Ilot</v>
          </cell>
          <cell r="F23" t="str">
            <v>2003</v>
          </cell>
          <cell r="G23">
            <v>1000</v>
          </cell>
          <cell r="H23" t="str">
            <v>EUR</v>
          </cell>
        </row>
        <row r="24">
          <cell r="A24" t="str">
            <v>10</v>
          </cell>
          <cell r="B24">
            <v>3100067</v>
          </cell>
          <cell r="C24" t="str">
            <v>PARMAROM IMPORT EXPORT SRL</v>
          </cell>
          <cell r="D24" t="str">
            <v>7314</v>
          </cell>
          <cell r="E24" t="str">
            <v>Ilot</v>
          </cell>
          <cell r="F24" t="str">
            <v>2003</v>
          </cell>
          <cell r="G24">
            <v>250</v>
          </cell>
          <cell r="H24" t="str">
            <v>EUR</v>
          </cell>
        </row>
        <row r="25">
          <cell r="A25" t="str">
            <v>10</v>
          </cell>
          <cell r="B25">
            <v>3100069</v>
          </cell>
          <cell r="C25" t="str">
            <v>AVANTGARDE CHEMICALS SRL</v>
          </cell>
          <cell r="D25" t="str">
            <v>7318</v>
          </cell>
          <cell r="E25" t="str">
            <v>Ilot</v>
          </cell>
          <cell r="F25" t="str">
            <v>2003</v>
          </cell>
          <cell r="G25">
            <v>400</v>
          </cell>
          <cell r="H25" t="str">
            <v>EUR</v>
          </cell>
        </row>
        <row r="26">
          <cell r="A26" t="str">
            <v>10</v>
          </cell>
          <cell r="B26">
            <v>3100072</v>
          </cell>
          <cell r="C26" t="str">
            <v>PERLA HARGHITEI SA</v>
          </cell>
          <cell r="D26" t="str">
            <v>7561</v>
          </cell>
          <cell r="E26" t="str">
            <v>Ilot</v>
          </cell>
          <cell r="F26" t="str">
            <v>2003</v>
          </cell>
          <cell r="G26">
            <v>555</v>
          </cell>
          <cell r="H26" t="str">
            <v>EUR</v>
          </cell>
        </row>
        <row r="27">
          <cell r="A27" t="str">
            <v>10</v>
          </cell>
          <cell r="B27">
            <v>3100086</v>
          </cell>
          <cell r="C27" t="str">
            <v>PROCER COMPANY SA</v>
          </cell>
          <cell r="D27" t="str">
            <v>1414</v>
          </cell>
          <cell r="E27" t="str">
            <v>Referencement</v>
          </cell>
          <cell r="F27" t="str">
            <v>2003</v>
          </cell>
          <cell r="G27">
            <v>800</v>
          </cell>
          <cell r="H27" t="str">
            <v>EUR</v>
          </cell>
        </row>
        <row r="28">
          <cell r="A28" t="str">
            <v>10</v>
          </cell>
          <cell r="B28">
            <v>3100086</v>
          </cell>
          <cell r="C28" t="str">
            <v>PROCER COMPANY SA</v>
          </cell>
          <cell r="D28" t="str">
            <v>1415</v>
          </cell>
          <cell r="E28" t="str">
            <v>Referencement</v>
          </cell>
          <cell r="F28" t="str">
            <v>2003</v>
          </cell>
          <cell r="G28">
            <v>1800</v>
          </cell>
          <cell r="H28" t="str">
            <v>EUR</v>
          </cell>
        </row>
        <row r="29">
          <cell r="A29" t="str">
            <v>10</v>
          </cell>
          <cell r="B29">
            <v>3100086</v>
          </cell>
          <cell r="C29" t="str">
            <v>PROCER COMPANY SA</v>
          </cell>
          <cell r="D29" t="str">
            <v>1416</v>
          </cell>
          <cell r="E29" t="str">
            <v>Referencement</v>
          </cell>
          <cell r="F29" t="str">
            <v>2003</v>
          </cell>
          <cell r="G29">
            <v>1800</v>
          </cell>
          <cell r="H29" t="str">
            <v>EUR</v>
          </cell>
        </row>
        <row r="30">
          <cell r="A30" t="str">
            <v>10</v>
          </cell>
          <cell r="B30">
            <v>3100086</v>
          </cell>
          <cell r="C30" t="str">
            <v>PROCER COMPANY SA</v>
          </cell>
          <cell r="D30" t="str">
            <v>1417</v>
          </cell>
          <cell r="E30" t="str">
            <v>Referencement</v>
          </cell>
          <cell r="F30" t="str">
            <v>2003</v>
          </cell>
          <cell r="G30">
            <v>1800</v>
          </cell>
          <cell r="H30" t="str">
            <v>EUR</v>
          </cell>
        </row>
        <row r="31">
          <cell r="A31" t="str">
            <v>10</v>
          </cell>
          <cell r="B31">
            <v>3100086</v>
          </cell>
          <cell r="C31" t="str">
            <v>PROCER COMPANY SA</v>
          </cell>
          <cell r="D31" t="str">
            <v>1659</v>
          </cell>
          <cell r="E31" t="str">
            <v>Ilot</v>
          </cell>
          <cell r="F31" t="str">
            <v>2003</v>
          </cell>
          <cell r="G31">
            <v>500</v>
          </cell>
          <cell r="H31" t="str">
            <v>EUR</v>
          </cell>
        </row>
        <row r="32">
          <cell r="A32" t="str">
            <v>10</v>
          </cell>
          <cell r="B32">
            <v>3100086</v>
          </cell>
          <cell r="C32" t="str">
            <v>PROCER COMPANY SA</v>
          </cell>
          <cell r="D32" t="str">
            <v>1831</v>
          </cell>
          <cell r="E32" t="str">
            <v>Referencement</v>
          </cell>
          <cell r="F32" t="str">
            <v>2003</v>
          </cell>
          <cell r="G32">
            <v>1000</v>
          </cell>
          <cell r="H32" t="str">
            <v>EUR</v>
          </cell>
        </row>
        <row r="33">
          <cell r="A33" t="str">
            <v>10</v>
          </cell>
          <cell r="B33">
            <v>3100086</v>
          </cell>
          <cell r="C33" t="str">
            <v>PROCER COMPANY SA</v>
          </cell>
          <cell r="D33" t="str">
            <v>7301</v>
          </cell>
          <cell r="E33" t="str">
            <v>Ilot</v>
          </cell>
          <cell r="F33" t="str">
            <v>2003</v>
          </cell>
          <cell r="G33">
            <v>100</v>
          </cell>
          <cell r="H33" t="str">
            <v>EUR</v>
          </cell>
        </row>
        <row r="34">
          <cell r="A34" t="str">
            <v>10</v>
          </cell>
          <cell r="B34">
            <v>3100086</v>
          </cell>
          <cell r="C34" t="str">
            <v>PROCER COMPANY SA</v>
          </cell>
          <cell r="D34" t="str">
            <v>9378</v>
          </cell>
          <cell r="E34" t="str">
            <v>Referencement</v>
          </cell>
          <cell r="F34" t="str">
            <v>2003</v>
          </cell>
          <cell r="G34">
            <v>2000</v>
          </cell>
          <cell r="H34" t="str">
            <v>EUR</v>
          </cell>
        </row>
        <row r="35">
          <cell r="A35" t="str">
            <v>10</v>
          </cell>
          <cell r="B35">
            <v>3100086</v>
          </cell>
          <cell r="C35" t="str">
            <v>PROCER COMPANY SA</v>
          </cell>
          <cell r="D35" t="str">
            <v>9379</v>
          </cell>
          <cell r="E35" t="str">
            <v>Referencement</v>
          </cell>
          <cell r="F35" t="str">
            <v>2003</v>
          </cell>
          <cell r="G35">
            <v>720</v>
          </cell>
          <cell r="H35" t="str">
            <v>EUR</v>
          </cell>
        </row>
        <row r="36">
          <cell r="A36" t="str">
            <v>10</v>
          </cell>
          <cell r="B36">
            <v>3100104</v>
          </cell>
          <cell r="C36" t="str">
            <v>RADA EXIM SRL</v>
          </cell>
          <cell r="D36" t="str">
            <v>7565</v>
          </cell>
          <cell r="E36" t="str">
            <v>Ilot</v>
          </cell>
          <cell r="F36" t="str">
            <v>2003</v>
          </cell>
          <cell r="G36">
            <v>500</v>
          </cell>
          <cell r="H36" t="str">
            <v>EUR</v>
          </cell>
        </row>
        <row r="37">
          <cell r="A37" t="str">
            <v>10</v>
          </cell>
          <cell r="B37">
            <v>3100109</v>
          </cell>
          <cell r="C37" t="str">
            <v>RAUCH ROMANIA SRL</v>
          </cell>
          <cell r="D37" t="str">
            <v>7344</v>
          </cell>
          <cell r="E37" t="str">
            <v>Ilot</v>
          </cell>
          <cell r="F37" t="str">
            <v>2003</v>
          </cell>
          <cell r="G37">
            <v>400</v>
          </cell>
          <cell r="H37" t="str">
            <v>EUR</v>
          </cell>
        </row>
        <row r="38">
          <cell r="A38" t="str">
            <v>10</v>
          </cell>
          <cell r="B38">
            <v>3100111</v>
          </cell>
          <cell r="C38" t="str">
            <v>VINTERRA INTERNATIONAL SA</v>
          </cell>
          <cell r="D38" t="str">
            <v>7585</v>
          </cell>
          <cell r="E38" t="str">
            <v>Ilot</v>
          </cell>
          <cell r="F38" t="str">
            <v>2003</v>
          </cell>
          <cell r="G38">
            <v>300</v>
          </cell>
          <cell r="H38" t="str">
            <v>EUR</v>
          </cell>
        </row>
        <row r="39">
          <cell r="A39" t="str">
            <v>10</v>
          </cell>
          <cell r="B39">
            <v>3100111</v>
          </cell>
          <cell r="C39" t="str">
            <v>VINTERRA INTERNATIONAL SA</v>
          </cell>
          <cell r="D39" t="str">
            <v>7587</v>
          </cell>
          <cell r="E39" t="str">
            <v>Ilot</v>
          </cell>
          <cell r="F39" t="str">
            <v>2003</v>
          </cell>
          <cell r="G39">
            <v>300</v>
          </cell>
          <cell r="H39" t="str">
            <v>EUR</v>
          </cell>
        </row>
        <row r="40">
          <cell r="A40" t="str">
            <v>10</v>
          </cell>
          <cell r="B40">
            <v>3100111</v>
          </cell>
          <cell r="C40" t="str">
            <v>VINTERRA INTERNATIONAL SA</v>
          </cell>
          <cell r="D40" t="str">
            <v>7588</v>
          </cell>
          <cell r="E40" t="str">
            <v>Ilot</v>
          </cell>
          <cell r="F40" t="str">
            <v>2003</v>
          </cell>
          <cell r="G40">
            <v>300</v>
          </cell>
          <cell r="H40" t="str">
            <v>EUR</v>
          </cell>
        </row>
        <row r="41">
          <cell r="A41" t="str">
            <v>10</v>
          </cell>
          <cell r="B41">
            <v>3100111</v>
          </cell>
          <cell r="C41" t="str">
            <v>VINTERRA INTERNATIONAL SA</v>
          </cell>
          <cell r="D41" t="str">
            <v>7589</v>
          </cell>
          <cell r="E41" t="str">
            <v>Ilot</v>
          </cell>
          <cell r="F41" t="str">
            <v>2003</v>
          </cell>
          <cell r="G41">
            <v>300</v>
          </cell>
          <cell r="H41" t="str">
            <v>EUR</v>
          </cell>
        </row>
        <row r="42">
          <cell r="A42" t="str">
            <v>10</v>
          </cell>
          <cell r="B42">
            <v>3100111</v>
          </cell>
          <cell r="C42" t="str">
            <v>VINTERRA INTERNATIONAL SA</v>
          </cell>
          <cell r="D42" t="str">
            <v>7590</v>
          </cell>
          <cell r="E42" t="str">
            <v>Ilot</v>
          </cell>
          <cell r="F42" t="str">
            <v>2003</v>
          </cell>
          <cell r="G42">
            <v>300</v>
          </cell>
          <cell r="H42" t="str">
            <v>EUR</v>
          </cell>
        </row>
        <row r="43">
          <cell r="A43" t="str">
            <v>10</v>
          </cell>
          <cell r="B43">
            <v>3100111</v>
          </cell>
          <cell r="C43" t="str">
            <v>VINTERRA INTERNATIONAL SA</v>
          </cell>
          <cell r="D43" t="str">
            <v>7591</v>
          </cell>
          <cell r="E43" t="str">
            <v>Ilot</v>
          </cell>
          <cell r="F43" t="str">
            <v>2003</v>
          </cell>
          <cell r="G43">
            <v>200</v>
          </cell>
          <cell r="H43" t="str">
            <v>EUR</v>
          </cell>
        </row>
        <row r="44">
          <cell r="A44" t="str">
            <v>10</v>
          </cell>
          <cell r="B44">
            <v>3100115</v>
          </cell>
          <cell r="C44" t="str">
            <v>RIO BUCOVINA DISTRIBUTION SRL</v>
          </cell>
          <cell r="D44" t="str">
            <v>7317</v>
          </cell>
          <cell r="E44" t="str">
            <v>Ilot</v>
          </cell>
          <cell r="F44" t="str">
            <v>2003</v>
          </cell>
          <cell r="G44">
            <v>700</v>
          </cell>
          <cell r="H44" t="str">
            <v>EUR</v>
          </cell>
        </row>
        <row r="45">
          <cell r="A45" t="str">
            <v>10</v>
          </cell>
          <cell r="B45">
            <v>3100123</v>
          </cell>
          <cell r="C45" t="str">
            <v>VINCON DISTRIBUTION SRL</v>
          </cell>
          <cell r="D45" t="str">
            <v>1439</v>
          </cell>
          <cell r="E45" t="str">
            <v>Referencement</v>
          </cell>
          <cell r="F45" t="str">
            <v>2003</v>
          </cell>
          <cell r="G45">
            <v>750</v>
          </cell>
          <cell r="H45" t="str">
            <v>EUR</v>
          </cell>
        </row>
        <row r="46">
          <cell r="A46" t="str">
            <v>10</v>
          </cell>
          <cell r="B46">
            <v>3100123</v>
          </cell>
          <cell r="C46" t="str">
            <v>VINCON DISTRIBUTION SRL</v>
          </cell>
          <cell r="D46" t="str">
            <v>1440</v>
          </cell>
          <cell r="E46" t="str">
            <v>Referencement</v>
          </cell>
          <cell r="F46" t="str">
            <v>2003</v>
          </cell>
          <cell r="G46">
            <v>1000</v>
          </cell>
          <cell r="H46" t="str">
            <v>EUR</v>
          </cell>
        </row>
        <row r="47">
          <cell r="A47" t="str">
            <v>10</v>
          </cell>
          <cell r="B47">
            <v>3100123</v>
          </cell>
          <cell r="C47" t="str">
            <v>VINCON DISTRIBUTION SRL</v>
          </cell>
          <cell r="D47" t="str">
            <v>7310</v>
          </cell>
          <cell r="E47" t="str">
            <v>Ilot</v>
          </cell>
          <cell r="F47" t="str">
            <v>2003</v>
          </cell>
          <cell r="G47">
            <v>1250</v>
          </cell>
          <cell r="H47" t="str">
            <v>EUR</v>
          </cell>
        </row>
        <row r="48">
          <cell r="A48" t="str">
            <v>10</v>
          </cell>
          <cell r="B48">
            <v>3100123</v>
          </cell>
          <cell r="C48" t="str">
            <v>VINCON DISTRIBUTION SRL</v>
          </cell>
          <cell r="D48" t="str">
            <v>7311</v>
          </cell>
          <cell r="E48" t="str">
            <v>Ilot</v>
          </cell>
          <cell r="F48" t="str">
            <v>2003</v>
          </cell>
          <cell r="G48">
            <v>250</v>
          </cell>
          <cell r="H48" t="str">
            <v>EUR</v>
          </cell>
        </row>
        <row r="49">
          <cell r="A49" t="str">
            <v>10</v>
          </cell>
          <cell r="B49">
            <v>3100125</v>
          </cell>
          <cell r="C49" t="str">
            <v>ROMANIAN DRINK SERVICE SRL</v>
          </cell>
          <cell r="D49" t="str">
            <v>7346</v>
          </cell>
          <cell r="E49" t="str">
            <v>Ilot</v>
          </cell>
          <cell r="F49" t="str">
            <v>2003</v>
          </cell>
          <cell r="G49">
            <v>500</v>
          </cell>
          <cell r="H49" t="str">
            <v>EUR</v>
          </cell>
        </row>
        <row r="50">
          <cell r="A50" t="str">
            <v>10</v>
          </cell>
          <cell r="B50">
            <v>3100125</v>
          </cell>
          <cell r="C50" t="str">
            <v>ROMANIAN DRINK SERVICE SRL</v>
          </cell>
          <cell r="D50" t="str">
            <v>7556</v>
          </cell>
          <cell r="E50" t="str">
            <v>Ilot</v>
          </cell>
          <cell r="F50" t="str">
            <v>2003</v>
          </cell>
          <cell r="G50">
            <v>750</v>
          </cell>
          <cell r="H50" t="str">
            <v>EUR</v>
          </cell>
        </row>
        <row r="51">
          <cell r="A51" t="str">
            <v>10</v>
          </cell>
          <cell r="B51">
            <v>3100128</v>
          </cell>
          <cell r="C51" t="str">
            <v>ROVIT SA</v>
          </cell>
          <cell r="D51" t="str">
            <v>1427</v>
          </cell>
          <cell r="E51" t="str">
            <v>Referencement</v>
          </cell>
          <cell r="F51" t="str">
            <v>2003</v>
          </cell>
          <cell r="G51">
            <v>1800</v>
          </cell>
          <cell r="H51" t="str">
            <v>EUR</v>
          </cell>
        </row>
        <row r="52">
          <cell r="A52" t="str">
            <v>10</v>
          </cell>
          <cell r="B52">
            <v>3100133</v>
          </cell>
          <cell r="C52" t="str">
            <v>DE SILVA INTERMED</v>
          </cell>
          <cell r="D52" t="str">
            <v>7313</v>
          </cell>
          <cell r="E52" t="str">
            <v>Ilot</v>
          </cell>
          <cell r="F52" t="str">
            <v>2003</v>
          </cell>
          <cell r="G52">
            <v>300</v>
          </cell>
          <cell r="H52" t="str">
            <v>EUR</v>
          </cell>
        </row>
        <row r="53">
          <cell r="A53" t="str">
            <v>10</v>
          </cell>
          <cell r="B53">
            <v>3100153</v>
          </cell>
          <cell r="C53" t="str">
            <v>BRAU UNION ROMANIA SA</v>
          </cell>
          <cell r="D53" t="str">
            <v>7557</v>
          </cell>
          <cell r="E53" t="str">
            <v>Ilot</v>
          </cell>
          <cell r="F53" t="str">
            <v>2003</v>
          </cell>
          <cell r="G53">
            <v>3500</v>
          </cell>
          <cell r="H53" t="str">
            <v>EUR</v>
          </cell>
        </row>
        <row r="54">
          <cell r="A54" t="str">
            <v>10</v>
          </cell>
          <cell r="B54">
            <v>3100153</v>
          </cell>
          <cell r="C54" t="str">
            <v>BRAU UNION ROMANIA SA</v>
          </cell>
          <cell r="D54" t="str">
            <v>7559</v>
          </cell>
          <cell r="E54" t="str">
            <v>Ilot</v>
          </cell>
          <cell r="F54" t="str">
            <v>2003</v>
          </cell>
          <cell r="G54">
            <v>800</v>
          </cell>
          <cell r="H54" t="str">
            <v>EUR</v>
          </cell>
        </row>
        <row r="55">
          <cell r="A55" t="str">
            <v>10</v>
          </cell>
          <cell r="B55">
            <v>3100157</v>
          </cell>
          <cell r="C55" t="str">
            <v>UTOVALCO SRL</v>
          </cell>
          <cell r="D55" t="str">
            <v>1834</v>
          </cell>
          <cell r="E55" t="str">
            <v>Referencement</v>
          </cell>
          <cell r="F55" t="str">
            <v>2003</v>
          </cell>
          <cell r="G55">
            <v>1600</v>
          </cell>
          <cell r="H55" t="str">
            <v>EUR</v>
          </cell>
        </row>
        <row r="56">
          <cell r="A56" t="str">
            <v>10</v>
          </cell>
          <cell r="B56">
            <v>3100157</v>
          </cell>
          <cell r="C56" t="str">
            <v>UTOVALCO SRL</v>
          </cell>
          <cell r="D56" t="str">
            <v>1835</v>
          </cell>
          <cell r="E56" t="str">
            <v>Referencement</v>
          </cell>
          <cell r="F56" t="str">
            <v>2003</v>
          </cell>
          <cell r="G56">
            <v>1600</v>
          </cell>
          <cell r="H56" t="str">
            <v>EUR</v>
          </cell>
        </row>
        <row r="57">
          <cell r="A57" t="str">
            <v>10</v>
          </cell>
          <cell r="B57">
            <v>3100157</v>
          </cell>
          <cell r="C57" t="str">
            <v>UTOVALCO SRL</v>
          </cell>
          <cell r="D57" t="str">
            <v>1836</v>
          </cell>
          <cell r="E57" t="str">
            <v>Referencement</v>
          </cell>
          <cell r="F57" t="str">
            <v>2003</v>
          </cell>
          <cell r="G57">
            <v>1700</v>
          </cell>
          <cell r="H57" t="str">
            <v>EUR</v>
          </cell>
        </row>
        <row r="58">
          <cell r="A58" t="str">
            <v>10</v>
          </cell>
          <cell r="B58">
            <v>3100157</v>
          </cell>
          <cell r="C58" t="str">
            <v>UTOVALCO SRL</v>
          </cell>
          <cell r="D58" t="str">
            <v>7327</v>
          </cell>
          <cell r="E58" t="str">
            <v>Ilot</v>
          </cell>
          <cell r="F58" t="str">
            <v>2003</v>
          </cell>
          <cell r="G58">
            <v>500</v>
          </cell>
          <cell r="H58" t="str">
            <v>EUR</v>
          </cell>
        </row>
        <row r="59">
          <cell r="A59" t="str">
            <v>10</v>
          </cell>
          <cell r="B59">
            <v>3100189</v>
          </cell>
          <cell r="C59" t="str">
            <v>ALLIED DOMECQ SPIRITS  WINE SA</v>
          </cell>
          <cell r="D59" t="str">
            <v>7306</v>
          </cell>
          <cell r="E59" t="str">
            <v>Ilot</v>
          </cell>
          <cell r="F59" t="str">
            <v>2003</v>
          </cell>
          <cell r="G59">
            <v>750</v>
          </cell>
          <cell r="H59" t="str">
            <v>EUR</v>
          </cell>
        </row>
        <row r="60">
          <cell r="A60" t="str">
            <v>10</v>
          </cell>
          <cell r="B60">
            <v>3100189</v>
          </cell>
          <cell r="C60" t="str">
            <v>ALLIED DOMECQ SPIRITS  WINE SA</v>
          </cell>
          <cell r="D60" t="str">
            <v>7316</v>
          </cell>
          <cell r="E60" t="str">
            <v>Ilot</v>
          </cell>
          <cell r="F60" t="str">
            <v>2003</v>
          </cell>
          <cell r="G60">
            <v>750</v>
          </cell>
          <cell r="H60" t="str">
            <v>EUR</v>
          </cell>
        </row>
        <row r="61">
          <cell r="A61" t="str">
            <v>10</v>
          </cell>
          <cell r="B61">
            <v>3100189</v>
          </cell>
          <cell r="C61" t="str">
            <v>ALLIED DOMECQ SPIRITS  WINE SA</v>
          </cell>
          <cell r="D61" t="str">
            <v>7326</v>
          </cell>
          <cell r="E61" t="str">
            <v>Ilot</v>
          </cell>
          <cell r="F61" t="str">
            <v>2003</v>
          </cell>
          <cell r="G61">
            <v>750</v>
          </cell>
          <cell r="H61" t="str">
            <v>EUR</v>
          </cell>
        </row>
        <row r="62">
          <cell r="A62" t="str">
            <v>10</v>
          </cell>
          <cell r="B62">
            <v>3100189</v>
          </cell>
          <cell r="C62" t="str">
            <v>ALLIED DOMECQ SPIRITS  WINE SA</v>
          </cell>
          <cell r="D62" t="str">
            <v>7341</v>
          </cell>
          <cell r="E62" t="str">
            <v>Ilot</v>
          </cell>
          <cell r="F62" t="str">
            <v>2003</v>
          </cell>
          <cell r="G62">
            <v>750</v>
          </cell>
          <cell r="H62" t="str">
            <v>EUR</v>
          </cell>
        </row>
        <row r="63">
          <cell r="A63" t="str">
            <v>10</v>
          </cell>
          <cell r="B63">
            <v>3100189</v>
          </cell>
          <cell r="C63" t="str">
            <v>ALLIED DOMECQ SPIRITS  WINE SA</v>
          </cell>
          <cell r="D63" t="str">
            <v>7555</v>
          </cell>
          <cell r="E63" t="str">
            <v>Ilot</v>
          </cell>
          <cell r="F63" t="str">
            <v>2003</v>
          </cell>
          <cell r="G63">
            <v>1000</v>
          </cell>
          <cell r="H63" t="str">
            <v>EUR</v>
          </cell>
        </row>
        <row r="64">
          <cell r="A64" t="str">
            <v>10</v>
          </cell>
          <cell r="B64">
            <v>3100191</v>
          </cell>
          <cell r="C64" t="str">
            <v>APEMIN TUSNAD SA</v>
          </cell>
          <cell r="D64" t="str">
            <v>1366</v>
          </cell>
          <cell r="E64" t="str">
            <v>Referencement</v>
          </cell>
          <cell r="F64" t="str">
            <v>2003</v>
          </cell>
          <cell r="G64">
            <v>500</v>
          </cell>
          <cell r="H64" t="str">
            <v>EUR</v>
          </cell>
        </row>
        <row r="65">
          <cell r="A65" t="str">
            <v>10</v>
          </cell>
          <cell r="B65">
            <v>3100191</v>
          </cell>
          <cell r="C65" t="str">
            <v>APEMIN TUSNAD SA</v>
          </cell>
          <cell r="D65" t="str">
            <v>1827</v>
          </cell>
          <cell r="E65" t="str">
            <v>Referencement</v>
          </cell>
          <cell r="F65" t="str">
            <v>2003</v>
          </cell>
          <cell r="G65">
            <v>1000</v>
          </cell>
          <cell r="H65" t="str">
            <v>EUR</v>
          </cell>
        </row>
        <row r="66">
          <cell r="A66" t="str">
            <v>10</v>
          </cell>
          <cell r="B66">
            <v>3100191</v>
          </cell>
          <cell r="C66" t="str">
            <v>APEMIN TUSNAD SA</v>
          </cell>
          <cell r="D66" t="str">
            <v>7328</v>
          </cell>
          <cell r="E66" t="str">
            <v>Ilot</v>
          </cell>
          <cell r="F66" t="str">
            <v>2003</v>
          </cell>
          <cell r="G66">
            <v>600</v>
          </cell>
          <cell r="H66" t="str">
            <v>EUR</v>
          </cell>
        </row>
        <row r="67">
          <cell r="A67" t="str">
            <v>10</v>
          </cell>
          <cell r="B67">
            <v>3100204</v>
          </cell>
          <cell r="C67" t="str">
            <v>ASTESE PRODUCTION SRL</v>
          </cell>
          <cell r="D67" t="str">
            <v>7309</v>
          </cell>
          <cell r="E67" t="str">
            <v>Ilot</v>
          </cell>
          <cell r="F67" t="str">
            <v>2003</v>
          </cell>
          <cell r="G67">
            <v>1200</v>
          </cell>
          <cell r="H67" t="str">
            <v>EUR</v>
          </cell>
        </row>
        <row r="68">
          <cell r="A68" t="str">
            <v>10</v>
          </cell>
          <cell r="B68">
            <v>3100204</v>
          </cell>
          <cell r="C68" t="str">
            <v>ASTESE PRODUCTION SRL</v>
          </cell>
          <cell r="D68" t="str">
            <v>7323</v>
          </cell>
          <cell r="E68" t="str">
            <v>Ilot</v>
          </cell>
          <cell r="F68" t="str">
            <v>2003</v>
          </cell>
          <cell r="G68">
            <v>800</v>
          </cell>
          <cell r="H68" t="str">
            <v>EUR</v>
          </cell>
        </row>
        <row r="69">
          <cell r="A69" t="str">
            <v>10</v>
          </cell>
          <cell r="B69">
            <v>3100204</v>
          </cell>
          <cell r="C69" t="str">
            <v>ASTESE PRODUCTION SRL</v>
          </cell>
          <cell r="D69" t="str">
            <v>7336</v>
          </cell>
          <cell r="E69" t="str">
            <v>Ilot</v>
          </cell>
          <cell r="F69" t="str">
            <v>2003</v>
          </cell>
          <cell r="G69">
            <v>800</v>
          </cell>
          <cell r="H69" t="str">
            <v>EUR</v>
          </cell>
        </row>
        <row r="70">
          <cell r="A70" t="str">
            <v>10</v>
          </cell>
          <cell r="B70">
            <v>3100204</v>
          </cell>
          <cell r="C70" t="str">
            <v>ASTESE PRODUCTION SRL</v>
          </cell>
          <cell r="D70" t="str">
            <v>7551</v>
          </cell>
          <cell r="E70" t="str">
            <v>Ilot</v>
          </cell>
          <cell r="F70" t="str">
            <v>2003</v>
          </cell>
          <cell r="G70">
            <v>800</v>
          </cell>
          <cell r="H70" t="str">
            <v>EUR</v>
          </cell>
        </row>
        <row r="71">
          <cell r="A71" t="str">
            <v>10</v>
          </cell>
          <cell r="B71">
            <v>3100204</v>
          </cell>
          <cell r="C71" t="str">
            <v>ASTESE PRODUCTION SRL</v>
          </cell>
          <cell r="D71" t="str">
            <v>7576</v>
          </cell>
          <cell r="E71" t="str">
            <v>Ilot</v>
          </cell>
          <cell r="F71" t="str">
            <v>2003</v>
          </cell>
          <cell r="G71">
            <v>1000</v>
          </cell>
          <cell r="H71" t="str">
            <v>EUR</v>
          </cell>
        </row>
        <row r="72">
          <cell r="A72" t="str">
            <v>10</v>
          </cell>
          <cell r="B72">
            <v>3100211</v>
          </cell>
          <cell r="C72" t="str">
            <v>BACHUS SA</v>
          </cell>
          <cell r="D72" t="str">
            <v>1375</v>
          </cell>
          <cell r="E72" t="str">
            <v>Referencement</v>
          </cell>
          <cell r="F72" t="str">
            <v>2003</v>
          </cell>
          <cell r="G72">
            <v>800</v>
          </cell>
          <cell r="H72" t="str">
            <v>EUR</v>
          </cell>
        </row>
        <row r="73">
          <cell r="A73" t="str">
            <v>10</v>
          </cell>
          <cell r="B73">
            <v>3100211</v>
          </cell>
          <cell r="C73" t="str">
            <v>BACHUS SA</v>
          </cell>
          <cell r="D73" t="str">
            <v>1376</v>
          </cell>
          <cell r="E73" t="str">
            <v>Referencement</v>
          </cell>
          <cell r="F73" t="str">
            <v>2003</v>
          </cell>
          <cell r="G73">
            <v>800</v>
          </cell>
          <cell r="H73" t="str">
            <v>EUR</v>
          </cell>
        </row>
        <row r="74">
          <cell r="A74" t="str">
            <v>10</v>
          </cell>
          <cell r="B74">
            <v>3100229</v>
          </cell>
          <cell r="C74" t="str">
            <v>BDG IMPREST SRL</v>
          </cell>
          <cell r="D74" t="str">
            <v>7304</v>
          </cell>
          <cell r="E74" t="str">
            <v>Ilot</v>
          </cell>
          <cell r="F74" t="str">
            <v>2003</v>
          </cell>
          <cell r="G74">
            <v>1000</v>
          </cell>
          <cell r="H74" t="str">
            <v>EUR</v>
          </cell>
        </row>
        <row r="75">
          <cell r="A75" t="str">
            <v>10</v>
          </cell>
          <cell r="B75">
            <v>3100229</v>
          </cell>
          <cell r="C75" t="str">
            <v>BDG IMPREST SRL</v>
          </cell>
          <cell r="D75" t="str">
            <v>7345</v>
          </cell>
          <cell r="E75" t="str">
            <v>Ilot</v>
          </cell>
          <cell r="F75" t="str">
            <v>2003</v>
          </cell>
          <cell r="G75">
            <v>500</v>
          </cell>
          <cell r="H75" t="str">
            <v>EUR</v>
          </cell>
        </row>
        <row r="76">
          <cell r="A76" t="str">
            <v>10</v>
          </cell>
          <cell r="B76">
            <v>3100235</v>
          </cell>
          <cell r="C76" t="str">
            <v>BIBCO  SA</v>
          </cell>
          <cell r="D76" t="str">
            <v>1371</v>
          </cell>
          <cell r="E76" t="str">
            <v>Referencement</v>
          </cell>
          <cell r="F76" t="str">
            <v>2003</v>
          </cell>
          <cell r="G76">
            <v>4000</v>
          </cell>
          <cell r="H76" t="str">
            <v>EUR</v>
          </cell>
        </row>
        <row r="77">
          <cell r="A77" t="str">
            <v>10</v>
          </cell>
          <cell r="B77">
            <v>3100235</v>
          </cell>
          <cell r="C77" t="str">
            <v>BIBCO  SA</v>
          </cell>
          <cell r="D77" t="str">
            <v>7325</v>
          </cell>
          <cell r="E77" t="str">
            <v>Ilot</v>
          </cell>
          <cell r="F77" t="str">
            <v>2003</v>
          </cell>
          <cell r="G77">
            <v>800</v>
          </cell>
          <cell r="H77" t="str">
            <v>EUR</v>
          </cell>
        </row>
        <row r="78">
          <cell r="A78" t="str">
            <v>10</v>
          </cell>
          <cell r="B78">
            <v>3100351</v>
          </cell>
          <cell r="D78" t="str">
            <v>7579</v>
          </cell>
          <cell r="E78" t="str">
            <v>Ilot</v>
          </cell>
          <cell r="F78" t="str">
            <v>2003</v>
          </cell>
          <cell r="G78">
            <v>152</v>
          </cell>
          <cell r="H78" t="str">
            <v>EUR</v>
          </cell>
        </row>
        <row r="79">
          <cell r="A79" t="str">
            <v>10</v>
          </cell>
          <cell r="B79">
            <v>3100357</v>
          </cell>
          <cell r="C79" t="str">
            <v>CARL REH SRL</v>
          </cell>
          <cell r="D79" t="str">
            <v>1432</v>
          </cell>
          <cell r="E79" t="str">
            <v>Referencement</v>
          </cell>
          <cell r="F79" t="str">
            <v>2003</v>
          </cell>
          <cell r="G79">
            <v>1500</v>
          </cell>
          <cell r="H79" t="str">
            <v>EUR</v>
          </cell>
        </row>
        <row r="80">
          <cell r="A80" t="str">
            <v>10</v>
          </cell>
          <cell r="B80">
            <v>3100357</v>
          </cell>
          <cell r="C80" t="str">
            <v>CARL REH SRL</v>
          </cell>
          <cell r="D80" t="str">
            <v>7302</v>
          </cell>
          <cell r="E80" t="str">
            <v>Ilot</v>
          </cell>
          <cell r="F80" t="str">
            <v>2003</v>
          </cell>
          <cell r="G80">
            <v>500</v>
          </cell>
          <cell r="H80" t="str">
            <v>EUR</v>
          </cell>
        </row>
        <row r="81">
          <cell r="A81" t="str">
            <v>10</v>
          </cell>
          <cell r="B81">
            <v>3100357</v>
          </cell>
          <cell r="C81" t="str">
            <v>CARL REH SRL</v>
          </cell>
          <cell r="D81" t="str">
            <v>7335</v>
          </cell>
          <cell r="E81" t="str">
            <v>Ilot</v>
          </cell>
          <cell r="F81" t="str">
            <v>2003</v>
          </cell>
          <cell r="G81">
            <v>800</v>
          </cell>
          <cell r="H81" t="str">
            <v>EUR</v>
          </cell>
        </row>
        <row r="82">
          <cell r="A82" t="str">
            <v>10</v>
          </cell>
          <cell r="B82">
            <v>3100357</v>
          </cell>
          <cell r="C82" t="str">
            <v>CARL REH SRL</v>
          </cell>
          <cell r="D82" t="str">
            <v>7560</v>
          </cell>
          <cell r="E82" t="str">
            <v>Ilot</v>
          </cell>
          <cell r="F82" t="str">
            <v>2003</v>
          </cell>
          <cell r="G82">
            <v>900</v>
          </cell>
          <cell r="H82" t="str">
            <v>EUR</v>
          </cell>
        </row>
        <row r="83">
          <cell r="A83" t="str">
            <v>10</v>
          </cell>
          <cell r="B83">
            <v>3100358</v>
          </cell>
          <cell r="C83" t="str">
            <v>CARPATINA SA</v>
          </cell>
          <cell r="D83" t="str">
            <v>9390</v>
          </cell>
          <cell r="E83" t="str">
            <v>Ilot</v>
          </cell>
          <cell r="F83" t="str">
            <v>2003</v>
          </cell>
          <cell r="G83">
            <v>200</v>
          </cell>
          <cell r="H83" t="str">
            <v>EUR</v>
          </cell>
        </row>
        <row r="84">
          <cell r="A84" t="str">
            <v>10</v>
          </cell>
          <cell r="B84">
            <v>3100360</v>
          </cell>
          <cell r="C84" t="str">
            <v>COCA-COLA HBC ROMANIA SRL</v>
          </cell>
          <cell r="D84" t="str">
            <v>1689</v>
          </cell>
          <cell r="E84" t="str">
            <v>Ilot</v>
          </cell>
          <cell r="F84" t="str">
            <v>2003</v>
          </cell>
          <cell r="G84">
            <v>1200</v>
          </cell>
          <cell r="H84" t="str">
            <v>EUR</v>
          </cell>
        </row>
        <row r="85">
          <cell r="A85" t="str">
            <v>10</v>
          </cell>
          <cell r="B85">
            <v>3100360</v>
          </cell>
          <cell r="C85" t="str">
            <v>COCA-COLA HBC ROMANIA SRL</v>
          </cell>
          <cell r="D85" t="str">
            <v>7569</v>
          </cell>
          <cell r="E85" t="str">
            <v>Ilot</v>
          </cell>
          <cell r="F85" t="str">
            <v>2003</v>
          </cell>
          <cell r="G85">
            <v>1200</v>
          </cell>
          <cell r="H85" t="str">
            <v>EUR</v>
          </cell>
        </row>
        <row r="86">
          <cell r="A86" t="str">
            <v>10</v>
          </cell>
          <cell r="B86">
            <v>3100360</v>
          </cell>
          <cell r="C86" t="str">
            <v>COCA-COLA HBC ROMANIA SRL</v>
          </cell>
          <cell r="D86" t="str">
            <v>7570</v>
          </cell>
          <cell r="E86" t="str">
            <v>Ilot</v>
          </cell>
          <cell r="F86" t="str">
            <v>2003</v>
          </cell>
          <cell r="G86">
            <v>1200</v>
          </cell>
          <cell r="H86" t="str">
            <v>EUR</v>
          </cell>
        </row>
        <row r="87">
          <cell r="A87" t="str">
            <v>10</v>
          </cell>
          <cell r="B87">
            <v>3100360</v>
          </cell>
          <cell r="C87" t="str">
            <v>COCA-COLA HBC ROMANIA SRL</v>
          </cell>
          <cell r="D87" t="str">
            <v>7571</v>
          </cell>
          <cell r="E87" t="str">
            <v>Ilot</v>
          </cell>
          <cell r="F87" t="str">
            <v>2003</v>
          </cell>
          <cell r="G87">
            <v>800</v>
          </cell>
          <cell r="H87" t="str">
            <v>EUR</v>
          </cell>
        </row>
        <row r="88">
          <cell r="A88" t="str">
            <v>10</v>
          </cell>
          <cell r="B88">
            <v>3100360</v>
          </cell>
          <cell r="C88" t="str">
            <v>COCA-COLA HBC ROMANIA SRL</v>
          </cell>
          <cell r="D88" t="str">
            <v>7578</v>
          </cell>
          <cell r="E88" t="str">
            <v>Ilot</v>
          </cell>
          <cell r="F88" t="str">
            <v>2003</v>
          </cell>
          <cell r="G88">
            <v>1500</v>
          </cell>
          <cell r="H88" t="str">
            <v>EUR</v>
          </cell>
        </row>
        <row r="89">
          <cell r="A89" t="str">
            <v>10</v>
          </cell>
          <cell r="B89">
            <v>3100375</v>
          </cell>
          <cell r="C89" t="str">
            <v>CRAMELE PRAHOVA SA</v>
          </cell>
          <cell r="D89" t="str">
            <v>7303</v>
          </cell>
          <cell r="E89" t="str">
            <v>Ilot</v>
          </cell>
          <cell r="F89" t="str">
            <v>2003</v>
          </cell>
          <cell r="G89">
            <v>750</v>
          </cell>
          <cell r="H89" t="str">
            <v>EUR</v>
          </cell>
        </row>
        <row r="90">
          <cell r="A90" t="str">
            <v>10</v>
          </cell>
          <cell r="B90">
            <v>3100375</v>
          </cell>
          <cell r="C90" t="str">
            <v>CRAMELE PRAHOVA SA</v>
          </cell>
          <cell r="D90" t="str">
            <v>7333</v>
          </cell>
          <cell r="E90" t="str">
            <v>Ilot</v>
          </cell>
          <cell r="F90" t="str">
            <v>2003</v>
          </cell>
          <cell r="G90">
            <v>1250</v>
          </cell>
          <cell r="H90" t="str">
            <v>EUR</v>
          </cell>
        </row>
        <row r="91">
          <cell r="A91" t="str">
            <v>10</v>
          </cell>
          <cell r="B91">
            <v>3100375</v>
          </cell>
          <cell r="C91" t="str">
            <v>CRAMELE PRAHOVA SA</v>
          </cell>
          <cell r="D91" t="str">
            <v>7348</v>
          </cell>
          <cell r="E91" t="str">
            <v>Ilot</v>
          </cell>
          <cell r="F91" t="str">
            <v>2003</v>
          </cell>
          <cell r="G91">
            <v>1000</v>
          </cell>
          <cell r="H91" t="str">
            <v>EUR</v>
          </cell>
        </row>
        <row r="92">
          <cell r="A92" t="str">
            <v>10</v>
          </cell>
          <cell r="B92">
            <v>3100375</v>
          </cell>
          <cell r="C92" t="str">
            <v>CRAMELE PRAHOVA SA</v>
          </cell>
          <cell r="D92" t="str">
            <v>9364</v>
          </cell>
          <cell r="E92" t="str">
            <v>Ilot</v>
          </cell>
          <cell r="F92" t="str">
            <v>2003</v>
          </cell>
          <cell r="G92">
            <v>300</v>
          </cell>
          <cell r="H92" t="str">
            <v>EUR</v>
          </cell>
        </row>
        <row r="93">
          <cell r="A93" t="str">
            <v>10</v>
          </cell>
          <cell r="B93">
            <v>3100377</v>
          </cell>
          <cell r="C93" t="str">
            <v>CRISTALEX 94 SRL</v>
          </cell>
          <cell r="D93" t="str">
            <v>7340</v>
          </cell>
          <cell r="E93" t="str">
            <v>Ilot</v>
          </cell>
          <cell r="F93" t="str">
            <v>2003</v>
          </cell>
          <cell r="G93">
            <v>1000</v>
          </cell>
          <cell r="H93" t="str">
            <v>EUR</v>
          </cell>
        </row>
        <row r="94">
          <cell r="A94" t="str">
            <v>10</v>
          </cell>
          <cell r="B94">
            <v>3100377</v>
          </cell>
          <cell r="C94" t="str">
            <v>CRISTALEX 94 SRL</v>
          </cell>
          <cell r="D94" t="str">
            <v>7563</v>
          </cell>
          <cell r="E94" t="str">
            <v>Ilot</v>
          </cell>
          <cell r="F94" t="str">
            <v>2003</v>
          </cell>
          <cell r="G94">
            <v>250</v>
          </cell>
          <cell r="H94" t="str">
            <v>EUR</v>
          </cell>
        </row>
        <row r="95">
          <cell r="A95" t="str">
            <v>10</v>
          </cell>
          <cell r="B95">
            <v>3100554</v>
          </cell>
          <cell r="C95" t="str">
            <v>Transilvania General Import</v>
          </cell>
          <cell r="D95" t="str">
            <v>1677</v>
          </cell>
          <cell r="E95" t="str">
            <v>Ilot</v>
          </cell>
          <cell r="F95" t="str">
            <v>2003</v>
          </cell>
          <cell r="G95">
            <v>1500</v>
          </cell>
          <cell r="H95" t="str">
            <v>EUR</v>
          </cell>
        </row>
        <row r="96">
          <cell r="A96" t="str">
            <v>10</v>
          </cell>
          <cell r="B96">
            <v>3100554</v>
          </cell>
          <cell r="C96" t="str">
            <v>Transilvania General Import</v>
          </cell>
          <cell r="D96" t="str">
            <v>9391</v>
          </cell>
          <cell r="E96" t="str">
            <v>Ilot</v>
          </cell>
          <cell r="F96" t="str">
            <v>2003</v>
          </cell>
          <cell r="G96">
            <v>3000</v>
          </cell>
          <cell r="H96" t="str">
            <v>EUR</v>
          </cell>
        </row>
        <row r="97">
          <cell r="A97" t="str">
            <v>10</v>
          </cell>
          <cell r="B97">
            <v>3100642</v>
          </cell>
          <cell r="C97" t="str">
            <v>DISTILERIILE REGUN SRL</v>
          </cell>
          <cell r="D97" t="str">
            <v>1816</v>
          </cell>
          <cell r="E97" t="str">
            <v>Ilot</v>
          </cell>
          <cell r="F97" t="str">
            <v>2003</v>
          </cell>
          <cell r="G97">
            <v>1000</v>
          </cell>
          <cell r="H97" t="str">
            <v>EUR</v>
          </cell>
        </row>
        <row r="98">
          <cell r="A98" t="str">
            <v>10</v>
          </cell>
          <cell r="B98">
            <v>3100642</v>
          </cell>
          <cell r="C98" t="str">
            <v>DISTILERIILE REGUN SRL</v>
          </cell>
          <cell r="D98" t="str">
            <v>7343</v>
          </cell>
          <cell r="E98" t="str">
            <v>Ilot</v>
          </cell>
          <cell r="F98" t="str">
            <v>2003</v>
          </cell>
          <cell r="G98">
            <v>1000</v>
          </cell>
          <cell r="H98" t="str">
            <v>EUR</v>
          </cell>
        </row>
        <row r="99">
          <cell r="A99" t="str">
            <v>10</v>
          </cell>
          <cell r="B99">
            <v>3100688</v>
          </cell>
          <cell r="C99" t="str">
            <v>PERFECT RENAISSANCE SRL</v>
          </cell>
          <cell r="D99" t="str">
            <v>1421</v>
          </cell>
          <cell r="E99" t="str">
            <v>Referencement</v>
          </cell>
          <cell r="F99" t="str">
            <v>2003</v>
          </cell>
          <cell r="G99">
            <v>600</v>
          </cell>
          <cell r="H99" t="str">
            <v>EUR</v>
          </cell>
        </row>
        <row r="100">
          <cell r="A100" t="str">
            <v>10</v>
          </cell>
          <cell r="B100">
            <v>3100688</v>
          </cell>
          <cell r="C100" t="str">
            <v>PERFECT RENAISSANCE SRL</v>
          </cell>
          <cell r="D100" t="str">
            <v>1422</v>
          </cell>
          <cell r="E100" t="str">
            <v>Referencement</v>
          </cell>
          <cell r="F100" t="str">
            <v>2003</v>
          </cell>
          <cell r="G100">
            <v>600</v>
          </cell>
          <cell r="H100" t="str">
            <v>EUR</v>
          </cell>
        </row>
        <row r="101">
          <cell r="A101" t="str">
            <v>10</v>
          </cell>
          <cell r="B101">
            <v>3100689</v>
          </cell>
          <cell r="C101" t="str">
            <v>CARLSROM BEVERAGE CO SRL</v>
          </cell>
          <cell r="D101" t="str">
            <v>7337</v>
          </cell>
          <cell r="E101" t="str">
            <v>Ilot</v>
          </cell>
          <cell r="F101" t="str">
            <v>2003</v>
          </cell>
          <cell r="G101">
            <v>1500</v>
          </cell>
          <cell r="H101" t="str">
            <v>EUR</v>
          </cell>
        </row>
        <row r="102">
          <cell r="A102" t="str">
            <v>10</v>
          </cell>
          <cell r="B102">
            <v>3100689</v>
          </cell>
          <cell r="C102" t="str">
            <v>CARLSROM BEVERAGE CO SRL</v>
          </cell>
          <cell r="D102" t="str">
            <v>9354</v>
          </cell>
          <cell r="E102" t="str">
            <v>Ilot</v>
          </cell>
          <cell r="F102" t="str">
            <v>2003</v>
          </cell>
          <cell r="G102">
            <v>1817</v>
          </cell>
          <cell r="H102" t="str">
            <v>EUR</v>
          </cell>
        </row>
        <row r="103">
          <cell r="A103" t="str">
            <v>10</v>
          </cell>
          <cell r="B103">
            <v>3100719</v>
          </cell>
          <cell r="C103" t="str">
            <v>QUADRANT-AMROQ BEVERAGES S.A.</v>
          </cell>
          <cell r="D103" t="str">
            <v>1837</v>
          </cell>
          <cell r="E103" t="str">
            <v>Referencement</v>
          </cell>
          <cell r="F103" t="str">
            <v>2003</v>
          </cell>
          <cell r="G103">
            <v>4300</v>
          </cell>
          <cell r="H103" t="str">
            <v>EUR</v>
          </cell>
        </row>
        <row r="104">
          <cell r="A104" t="str">
            <v>10</v>
          </cell>
          <cell r="B104">
            <v>3100719</v>
          </cell>
          <cell r="C104" t="str">
            <v>QUADRANT-AMROQ BEVERAGES S.A.</v>
          </cell>
          <cell r="D104" t="str">
            <v>9388</v>
          </cell>
          <cell r="E104" t="str">
            <v>Ilot</v>
          </cell>
          <cell r="F104" t="str">
            <v>2003</v>
          </cell>
          <cell r="G104">
            <v>780</v>
          </cell>
          <cell r="H104" t="str">
            <v>EUR</v>
          </cell>
        </row>
        <row r="105">
          <cell r="A105" t="str">
            <v>10</v>
          </cell>
          <cell r="B105">
            <v>3100720</v>
          </cell>
          <cell r="C105" t="str">
            <v>VINARTE DISTRIBUTION SRL</v>
          </cell>
          <cell r="D105" t="str">
            <v>1697</v>
          </cell>
          <cell r="E105" t="str">
            <v>Ilot</v>
          </cell>
          <cell r="F105" t="str">
            <v>2003</v>
          </cell>
          <cell r="G105">
            <v>750</v>
          </cell>
          <cell r="H105" t="str">
            <v>EUR</v>
          </cell>
        </row>
        <row r="106">
          <cell r="A106" t="str">
            <v>10</v>
          </cell>
          <cell r="B106">
            <v>3100720</v>
          </cell>
          <cell r="C106" t="str">
            <v>VINARTE DISTRIBUTION SRL</v>
          </cell>
          <cell r="D106" t="str">
            <v>1698</v>
          </cell>
          <cell r="E106" t="str">
            <v>Ilot</v>
          </cell>
          <cell r="F106" t="str">
            <v>2003</v>
          </cell>
          <cell r="G106">
            <v>750</v>
          </cell>
          <cell r="H106" t="str">
            <v>EUR</v>
          </cell>
        </row>
        <row r="107">
          <cell r="A107" t="str">
            <v>10</v>
          </cell>
          <cell r="B107">
            <v>3100720</v>
          </cell>
          <cell r="C107" t="str">
            <v>VINARTE DISTRIBUTION SRL</v>
          </cell>
          <cell r="D107" t="str">
            <v>1830</v>
          </cell>
          <cell r="E107" t="str">
            <v>Referencement</v>
          </cell>
          <cell r="F107" t="str">
            <v>2003</v>
          </cell>
          <cell r="G107">
            <v>1500</v>
          </cell>
          <cell r="H107" t="str">
            <v>EUR</v>
          </cell>
        </row>
        <row r="108">
          <cell r="A108" t="str">
            <v>10</v>
          </cell>
          <cell r="B108">
            <v>3100756</v>
          </cell>
          <cell r="C108" t="str">
            <v>DARRINE DISTRIBUTION SRL</v>
          </cell>
          <cell r="D108" t="str">
            <v>1383</v>
          </cell>
          <cell r="E108" t="str">
            <v>Referencement</v>
          </cell>
          <cell r="F108" t="str">
            <v>2003</v>
          </cell>
          <cell r="G108">
            <v>1000</v>
          </cell>
          <cell r="H108" t="str">
            <v>EUR</v>
          </cell>
        </row>
        <row r="109">
          <cell r="A109" t="str">
            <v>10</v>
          </cell>
          <cell r="B109">
            <v>3100756</v>
          </cell>
          <cell r="C109" t="str">
            <v>DARRINE DISTRIBUTION SRL</v>
          </cell>
          <cell r="D109" t="str">
            <v>9383</v>
          </cell>
          <cell r="E109" t="str">
            <v>Ilot</v>
          </cell>
          <cell r="F109" t="str">
            <v>2003</v>
          </cell>
          <cell r="G109">
            <v>53</v>
          </cell>
          <cell r="H109" t="str">
            <v>EUR</v>
          </cell>
        </row>
        <row r="110">
          <cell r="A110" t="str">
            <v>10</v>
          </cell>
          <cell r="B110">
            <v>3100759</v>
          </cell>
          <cell r="C110" t="str">
            <v>ROMAQUA GROUP SA</v>
          </cell>
          <cell r="D110" t="str">
            <v>7347</v>
          </cell>
          <cell r="E110" t="str">
            <v>Ilot</v>
          </cell>
          <cell r="F110" t="str">
            <v>2003</v>
          </cell>
          <cell r="G110">
            <v>1000</v>
          </cell>
          <cell r="H110" t="str">
            <v>EUR</v>
          </cell>
        </row>
        <row r="111">
          <cell r="A111" t="str">
            <v>10</v>
          </cell>
          <cell r="B111">
            <v>3100799</v>
          </cell>
          <cell r="C111" t="str">
            <v>TOHANI SA</v>
          </cell>
          <cell r="D111" t="str">
            <v>1832</v>
          </cell>
          <cell r="E111" t="str">
            <v>Referencement</v>
          </cell>
          <cell r="F111" t="str">
            <v>2003</v>
          </cell>
          <cell r="G111">
            <v>2000</v>
          </cell>
          <cell r="H111" t="str">
            <v>EUR</v>
          </cell>
        </row>
        <row r="112">
          <cell r="A112" t="str">
            <v>10</v>
          </cell>
          <cell r="B112">
            <v>3100799</v>
          </cell>
          <cell r="C112" t="str">
            <v>TOHANI SA</v>
          </cell>
          <cell r="D112" t="str">
            <v>1833</v>
          </cell>
          <cell r="E112" t="str">
            <v>Referencement</v>
          </cell>
          <cell r="F112" t="str">
            <v>2003</v>
          </cell>
          <cell r="G112">
            <v>2000</v>
          </cell>
          <cell r="H112" t="str">
            <v>EUR</v>
          </cell>
        </row>
        <row r="113">
          <cell r="A113" t="str">
            <v>10</v>
          </cell>
          <cell r="B113">
            <v>3100839</v>
          </cell>
          <cell r="C113" t="str">
            <v>GFS DISTRIBUTION ROMANIA SRL</v>
          </cell>
          <cell r="D113" t="str">
            <v>1658</v>
          </cell>
          <cell r="E113" t="str">
            <v>Ilot</v>
          </cell>
          <cell r="F113" t="str">
            <v>2003</v>
          </cell>
          <cell r="G113">
            <v>1000</v>
          </cell>
          <cell r="H113" t="str">
            <v>EUR</v>
          </cell>
        </row>
        <row r="114">
          <cell r="A114" t="str">
            <v>10</v>
          </cell>
          <cell r="B114">
            <v>3100839</v>
          </cell>
          <cell r="C114" t="str">
            <v>GFS DISTRIBUTION ROMANIA SRL</v>
          </cell>
          <cell r="D114" t="str">
            <v>7338</v>
          </cell>
          <cell r="E114" t="str">
            <v>Ilot</v>
          </cell>
          <cell r="F114" t="str">
            <v>2003</v>
          </cell>
          <cell r="G114">
            <v>1000</v>
          </cell>
          <cell r="H114" t="str">
            <v>EUR</v>
          </cell>
        </row>
        <row r="115">
          <cell r="A115" t="str">
            <v>10</v>
          </cell>
          <cell r="B115">
            <v>3100840</v>
          </cell>
          <cell r="C115" t="str">
            <v>ALEXANDRION GRUP SRL</v>
          </cell>
          <cell r="D115" t="str">
            <v>7307</v>
          </cell>
          <cell r="E115" t="str">
            <v>Ilot</v>
          </cell>
          <cell r="F115" t="str">
            <v>2003</v>
          </cell>
          <cell r="G115">
            <v>1000</v>
          </cell>
          <cell r="H115" t="str">
            <v>EUR</v>
          </cell>
        </row>
        <row r="116">
          <cell r="A116" t="str">
            <v>10</v>
          </cell>
          <cell r="B116">
            <v>3100842</v>
          </cell>
          <cell r="C116" t="str">
            <v>GLOBAL ENTERPRISE SRL</v>
          </cell>
          <cell r="D116" t="str">
            <v>7305</v>
          </cell>
          <cell r="E116" t="str">
            <v>Ilot</v>
          </cell>
          <cell r="F116" t="str">
            <v>2003</v>
          </cell>
          <cell r="G116">
            <v>2000</v>
          </cell>
          <cell r="H116" t="str">
            <v>EUR</v>
          </cell>
        </row>
        <row r="117">
          <cell r="A117" t="str">
            <v>10</v>
          </cell>
          <cell r="B117">
            <v>3100843</v>
          </cell>
          <cell r="C117" t="str">
            <v>LERIDA INTERNATIONAL SRL</v>
          </cell>
          <cell r="D117" t="str">
            <v>7308</v>
          </cell>
          <cell r="E117" t="str">
            <v>Ilot</v>
          </cell>
          <cell r="F117" t="str">
            <v>2003</v>
          </cell>
          <cell r="G117">
            <v>2000</v>
          </cell>
          <cell r="H117" t="str">
            <v>EUR</v>
          </cell>
        </row>
        <row r="118">
          <cell r="A118" t="str">
            <v>10</v>
          </cell>
          <cell r="B118">
            <v>3100843</v>
          </cell>
          <cell r="C118" t="str">
            <v>LERIDA INTERNATIONAL SRL</v>
          </cell>
          <cell r="D118" t="str">
            <v>7342</v>
          </cell>
          <cell r="E118" t="str">
            <v>Ilot</v>
          </cell>
          <cell r="F118" t="str">
            <v>2003</v>
          </cell>
          <cell r="G118">
            <v>500</v>
          </cell>
          <cell r="H118" t="str">
            <v>EUR</v>
          </cell>
        </row>
        <row r="119">
          <cell r="A119" t="str">
            <v>10</v>
          </cell>
          <cell r="B119">
            <v>3100843</v>
          </cell>
          <cell r="C119" t="str">
            <v>LERIDA INTERNATIONAL SRL</v>
          </cell>
          <cell r="D119" t="str">
            <v>7349</v>
          </cell>
          <cell r="E119" t="str">
            <v>Ilot</v>
          </cell>
          <cell r="F119" t="str">
            <v>2003</v>
          </cell>
          <cell r="G119">
            <v>1500</v>
          </cell>
          <cell r="H119" t="str">
            <v>EUR</v>
          </cell>
        </row>
        <row r="120">
          <cell r="A120" t="str">
            <v>10</v>
          </cell>
          <cell r="B120">
            <v>3100843</v>
          </cell>
          <cell r="C120" t="str">
            <v>LERIDA INTERNATIONAL SRL</v>
          </cell>
          <cell r="D120" t="str">
            <v>7553</v>
          </cell>
          <cell r="E120" t="str">
            <v>Ilot</v>
          </cell>
          <cell r="F120" t="str">
            <v>2003</v>
          </cell>
          <cell r="G120">
            <v>1000</v>
          </cell>
          <cell r="H120" t="str">
            <v>EUR</v>
          </cell>
        </row>
        <row r="121">
          <cell r="A121" t="str">
            <v>10</v>
          </cell>
          <cell r="B121">
            <v>3101221</v>
          </cell>
          <cell r="C121" t="str">
            <v>PARMALAT ROMANIA S.A.</v>
          </cell>
          <cell r="D121" t="str">
            <v>9384</v>
          </cell>
          <cell r="E121" t="str">
            <v>Ilot</v>
          </cell>
          <cell r="F121" t="str">
            <v>2003</v>
          </cell>
          <cell r="G121">
            <v>440</v>
          </cell>
          <cell r="H121" t="str">
            <v>EUR</v>
          </cell>
        </row>
        <row r="122">
          <cell r="A122" t="str">
            <v>10</v>
          </cell>
          <cell r="B122">
            <v>3101242</v>
          </cell>
          <cell r="C122" t="str">
            <v>JIDVEI S.R.L.</v>
          </cell>
          <cell r="D122" t="str">
            <v>7319</v>
          </cell>
          <cell r="E122" t="str">
            <v>Ilot</v>
          </cell>
          <cell r="F122" t="str">
            <v>2003</v>
          </cell>
          <cell r="G122">
            <v>600</v>
          </cell>
          <cell r="H122" t="str">
            <v>EUR</v>
          </cell>
        </row>
        <row r="123">
          <cell r="A123" t="str">
            <v>10</v>
          </cell>
          <cell r="B123">
            <v>3101242</v>
          </cell>
          <cell r="C123" t="str">
            <v>JIDVEI S.R.L.</v>
          </cell>
          <cell r="D123" t="str">
            <v>7320</v>
          </cell>
          <cell r="E123" t="str">
            <v>Ilot</v>
          </cell>
          <cell r="F123" t="str">
            <v>2003</v>
          </cell>
          <cell r="G123">
            <v>250</v>
          </cell>
          <cell r="H123" t="str">
            <v>EUR</v>
          </cell>
        </row>
        <row r="124">
          <cell r="A124" t="str">
            <v>10</v>
          </cell>
          <cell r="B124">
            <v>3101242</v>
          </cell>
          <cell r="C124" t="str">
            <v>JIDVEI S.R.L.</v>
          </cell>
          <cell r="D124" t="str">
            <v>7332</v>
          </cell>
          <cell r="E124" t="str">
            <v>Ilot</v>
          </cell>
          <cell r="F124" t="str">
            <v>2003</v>
          </cell>
          <cell r="G124">
            <v>600</v>
          </cell>
          <cell r="H124" t="str">
            <v>EUR</v>
          </cell>
        </row>
        <row r="125">
          <cell r="A125" t="str">
            <v>10</v>
          </cell>
          <cell r="B125">
            <v>3101242</v>
          </cell>
          <cell r="C125" t="str">
            <v>JIDVEI S.R.L.</v>
          </cell>
          <cell r="D125" t="str">
            <v>7350</v>
          </cell>
          <cell r="E125" t="str">
            <v>Ilot</v>
          </cell>
          <cell r="F125" t="str">
            <v>2003</v>
          </cell>
          <cell r="G125">
            <v>600</v>
          </cell>
          <cell r="H125" t="str">
            <v>EUR</v>
          </cell>
        </row>
        <row r="126">
          <cell r="A126" t="str">
            <v>10</v>
          </cell>
          <cell r="B126">
            <v>3101400</v>
          </cell>
          <cell r="C126" t="str">
            <v>PROVINUM S.R.L.</v>
          </cell>
          <cell r="D126" t="str">
            <v>7600</v>
          </cell>
          <cell r="E126" t="str">
            <v>Ilot</v>
          </cell>
          <cell r="F126" t="str">
            <v>2003</v>
          </cell>
          <cell r="G126">
            <v>2400</v>
          </cell>
          <cell r="H126" t="str">
            <v>EUR</v>
          </cell>
        </row>
        <row r="127">
          <cell r="A127" t="str">
            <v>10</v>
          </cell>
          <cell r="B127">
            <v>3101548</v>
          </cell>
          <cell r="C127" t="str">
            <v>ROMDRINKS EUROTRADE S.A.</v>
          </cell>
          <cell r="D127" t="str">
            <v>7592</v>
          </cell>
          <cell r="E127" t="str">
            <v>Ilot</v>
          </cell>
          <cell r="F127" t="str">
            <v>2003</v>
          </cell>
          <cell r="G127">
            <v>1000</v>
          </cell>
          <cell r="H127" t="str">
            <v>EUR</v>
          </cell>
        </row>
        <row r="128">
          <cell r="A128" t="str">
            <v>10</v>
          </cell>
          <cell r="B128">
            <v>3101548</v>
          </cell>
          <cell r="C128" t="str">
            <v>ROMDRINKS EUROTRADE S.A.</v>
          </cell>
          <cell r="D128" t="str">
            <v>7593</v>
          </cell>
          <cell r="E128" t="str">
            <v>Ilot</v>
          </cell>
          <cell r="F128" t="str">
            <v>2003</v>
          </cell>
          <cell r="G128">
            <v>800</v>
          </cell>
          <cell r="H128" t="str">
            <v>EUR</v>
          </cell>
        </row>
        <row r="129">
          <cell r="A129" t="str">
            <v>10</v>
          </cell>
          <cell r="B129">
            <v>3101548</v>
          </cell>
          <cell r="C129" t="str">
            <v>ROMDRINKS EUROTRADE S.A.</v>
          </cell>
          <cell r="D129" t="str">
            <v>7594</v>
          </cell>
          <cell r="E129" t="str">
            <v>Ilot</v>
          </cell>
          <cell r="F129" t="str">
            <v>2003</v>
          </cell>
          <cell r="G129">
            <v>1000</v>
          </cell>
          <cell r="H129" t="str">
            <v>EUR</v>
          </cell>
        </row>
        <row r="130">
          <cell r="A130" t="str">
            <v>10</v>
          </cell>
          <cell r="B130">
            <v>3101548</v>
          </cell>
          <cell r="C130" t="str">
            <v>ROMDRINKS EUROTRADE S.A.</v>
          </cell>
          <cell r="D130" t="str">
            <v>7595</v>
          </cell>
          <cell r="E130" t="str">
            <v>Ilot</v>
          </cell>
          <cell r="F130" t="str">
            <v>2003</v>
          </cell>
          <cell r="G130">
            <v>1600</v>
          </cell>
          <cell r="H130" t="str">
            <v>EUR</v>
          </cell>
        </row>
        <row r="131">
          <cell r="A131" t="str">
            <v>10</v>
          </cell>
          <cell r="B131">
            <v>3101555</v>
          </cell>
          <cell r="C131" t="str">
            <v>PLATINIUM LEAF</v>
          </cell>
          <cell r="D131" t="str">
            <v>9392</v>
          </cell>
          <cell r="E131" t="str">
            <v>Ilot</v>
          </cell>
          <cell r="F131" t="str">
            <v>2003</v>
          </cell>
          <cell r="G131">
            <v>900</v>
          </cell>
          <cell r="H131" t="str">
            <v>EUR</v>
          </cell>
        </row>
        <row r="132">
          <cell r="A132" t="str">
            <v>10</v>
          </cell>
          <cell r="B132">
            <v>3101555</v>
          </cell>
          <cell r="C132" t="str">
            <v>PLATINIUM LEAF</v>
          </cell>
          <cell r="D132" t="str">
            <v>9393</v>
          </cell>
          <cell r="E132" t="str">
            <v>Ilot</v>
          </cell>
          <cell r="F132" t="str">
            <v>2003</v>
          </cell>
          <cell r="G132">
            <v>900</v>
          </cell>
          <cell r="H132" t="str">
            <v>EUR</v>
          </cell>
        </row>
        <row r="133">
          <cell r="A133" t="str">
            <v>10</v>
          </cell>
          <cell r="B133">
            <v>3101555</v>
          </cell>
          <cell r="C133" t="str">
            <v>PLATINIUM LEAF</v>
          </cell>
          <cell r="D133" t="str">
            <v>9394</v>
          </cell>
          <cell r="E133" t="str">
            <v>Ilot</v>
          </cell>
          <cell r="F133" t="str">
            <v>2003</v>
          </cell>
          <cell r="G133">
            <v>900</v>
          </cell>
          <cell r="H133" t="str">
            <v>EUR</v>
          </cell>
        </row>
        <row r="134">
          <cell r="A134" t="str">
            <v>10</v>
          </cell>
          <cell r="B134">
            <v>3100009</v>
          </cell>
          <cell r="C134" t="str">
            <v>LA FESTA INTERNATIONAL SRL</v>
          </cell>
          <cell r="D134" t="str">
            <v>13816</v>
          </cell>
          <cell r="E134" t="str">
            <v>Referencement</v>
          </cell>
          <cell r="F134" t="str">
            <v>2004</v>
          </cell>
          <cell r="G134">
            <v>125</v>
          </cell>
          <cell r="H134" t="str">
            <v>EUR</v>
          </cell>
        </row>
        <row r="135">
          <cell r="A135" t="str">
            <v>10</v>
          </cell>
          <cell r="B135">
            <v>3100035</v>
          </cell>
          <cell r="C135" t="str">
            <v>LES GASTRONOMES IMPORT-EXPORT SRL</v>
          </cell>
          <cell r="D135" t="str">
            <v>9537</v>
          </cell>
          <cell r="E135" t="str">
            <v>Referencement</v>
          </cell>
          <cell r="F135" t="str">
            <v>2004</v>
          </cell>
          <cell r="G135">
            <v>1500</v>
          </cell>
          <cell r="H135" t="str">
            <v>EUR</v>
          </cell>
        </row>
        <row r="136">
          <cell r="A136" t="str">
            <v>10</v>
          </cell>
          <cell r="B136">
            <v>3100072</v>
          </cell>
          <cell r="C136" t="str">
            <v>PERLA HARGHITEI SA</v>
          </cell>
          <cell r="D136" t="str">
            <v>12191</v>
          </cell>
          <cell r="E136" t="str">
            <v>Referencement</v>
          </cell>
          <cell r="F136" t="str">
            <v>2004</v>
          </cell>
          <cell r="G136">
            <v>2000</v>
          </cell>
          <cell r="H136" t="str">
            <v>EUR</v>
          </cell>
        </row>
        <row r="137">
          <cell r="A137" t="str">
            <v>10</v>
          </cell>
          <cell r="B137">
            <v>3100189</v>
          </cell>
          <cell r="C137" t="str">
            <v>ALLIED DOMECQ SPIRITS  WINE SA</v>
          </cell>
          <cell r="D137" t="str">
            <v>9351</v>
          </cell>
          <cell r="E137" t="str">
            <v>Referencement</v>
          </cell>
          <cell r="F137" t="str">
            <v>2004</v>
          </cell>
          <cell r="G137">
            <v>600</v>
          </cell>
          <cell r="H137" t="str">
            <v>EUR</v>
          </cell>
        </row>
        <row r="138">
          <cell r="A138" t="str">
            <v>10</v>
          </cell>
          <cell r="B138">
            <v>3100232</v>
          </cell>
          <cell r="C138" t="str">
            <v>BERE BAUTURI BUCURESTI SA</v>
          </cell>
          <cell r="D138" t="str">
            <v>9355</v>
          </cell>
          <cell r="E138" t="str">
            <v>Referencement</v>
          </cell>
          <cell r="F138" t="str">
            <v>2004</v>
          </cell>
          <cell r="G138">
            <v>2800</v>
          </cell>
          <cell r="H138" t="str">
            <v>EUR</v>
          </cell>
        </row>
        <row r="139">
          <cell r="A139" t="str">
            <v>10</v>
          </cell>
          <cell r="B139">
            <v>3100357</v>
          </cell>
          <cell r="C139" t="str">
            <v>CARL REH SRL</v>
          </cell>
          <cell r="D139" t="str">
            <v>12188</v>
          </cell>
          <cell r="E139" t="str">
            <v>Referencement</v>
          </cell>
          <cell r="F139" t="str">
            <v>2004</v>
          </cell>
          <cell r="G139">
            <v>600</v>
          </cell>
          <cell r="H139" t="str">
            <v>EUR</v>
          </cell>
        </row>
        <row r="140">
          <cell r="A140" t="str">
            <v>10</v>
          </cell>
          <cell r="B140">
            <v>3100721</v>
          </cell>
          <cell r="C140" t="str">
            <v>VINURI NICORESTI SRL</v>
          </cell>
          <cell r="D140" t="str">
            <v>9451</v>
          </cell>
          <cell r="E140" t="str">
            <v>Referencement</v>
          </cell>
          <cell r="F140" t="str">
            <v>2004</v>
          </cell>
          <cell r="G140">
            <v>1500</v>
          </cell>
          <cell r="H140" t="str">
            <v>EUR</v>
          </cell>
        </row>
        <row r="141">
          <cell r="A141" t="str">
            <v>10</v>
          </cell>
          <cell r="B141">
            <v>3101052</v>
          </cell>
          <cell r="C141" t="str">
            <v>DALCO PROD COM SRL</v>
          </cell>
          <cell r="D141" t="str">
            <v>9400</v>
          </cell>
          <cell r="E141" t="str">
            <v>Referencement</v>
          </cell>
          <cell r="F141" t="str">
            <v>2004</v>
          </cell>
          <cell r="G141">
            <v>4800</v>
          </cell>
          <cell r="H141" t="str">
            <v>EUR</v>
          </cell>
        </row>
        <row r="142">
          <cell r="A142" t="str">
            <v>10</v>
          </cell>
          <cell r="B142">
            <v>3101641</v>
          </cell>
          <cell r="C142" t="str">
            <v>SKENDERBEG SRL</v>
          </cell>
          <cell r="D142" t="str">
            <v>9452</v>
          </cell>
          <cell r="E142" t="str">
            <v>Referencement</v>
          </cell>
          <cell r="F142" t="str">
            <v>2004</v>
          </cell>
          <cell r="G142">
            <v>2300</v>
          </cell>
          <cell r="H142" t="str">
            <v>EUR</v>
          </cell>
        </row>
        <row r="143">
          <cell r="A143" t="str">
            <v>10</v>
          </cell>
          <cell r="B143">
            <v>3101642</v>
          </cell>
          <cell r="C143" t="str">
            <v>COLOSSOS INTERNATIONAL SRL</v>
          </cell>
          <cell r="D143" t="str">
            <v>12196</v>
          </cell>
          <cell r="E143" t="str">
            <v>Referencement</v>
          </cell>
          <cell r="F143" t="str">
            <v>2004</v>
          </cell>
          <cell r="G143">
            <v>1000</v>
          </cell>
          <cell r="H143" t="str">
            <v>EUR</v>
          </cell>
        </row>
        <row r="144">
          <cell r="A144" t="str">
            <v>10</v>
          </cell>
          <cell r="B144">
            <v>3101642</v>
          </cell>
          <cell r="C144" t="str">
            <v>COLOSSOS INTERNATIONAL SRL</v>
          </cell>
          <cell r="D144" t="str">
            <v>9455</v>
          </cell>
          <cell r="E144" t="str">
            <v>Referencement</v>
          </cell>
          <cell r="F144" t="str">
            <v>2004</v>
          </cell>
          <cell r="G144">
            <v>500</v>
          </cell>
          <cell r="H144" t="str">
            <v>EUR</v>
          </cell>
        </row>
        <row r="145">
          <cell r="A145" t="str">
            <v>10</v>
          </cell>
          <cell r="B145">
            <v>3101643</v>
          </cell>
          <cell r="C145" t="str">
            <v>ALCAMIRA GRUP SRL</v>
          </cell>
          <cell r="D145" t="str">
            <v>9456</v>
          </cell>
          <cell r="E145" t="str">
            <v>Referencement</v>
          </cell>
          <cell r="F145" t="str">
            <v>2004</v>
          </cell>
          <cell r="G145">
            <v>500</v>
          </cell>
          <cell r="H145" t="str">
            <v>EUR</v>
          </cell>
        </row>
        <row r="146">
          <cell r="A146" t="str">
            <v>10</v>
          </cell>
          <cell r="B146">
            <v>3101643</v>
          </cell>
          <cell r="C146" t="str">
            <v>ALCAMIRA GRUP SRL</v>
          </cell>
          <cell r="D146" t="str">
            <v>9457</v>
          </cell>
          <cell r="E146" t="str">
            <v>Referencement</v>
          </cell>
          <cell r="F146" t="str">
            <v>2004</v>
          </cell>
          <cell r="G146">
            <v>500</v>
          </cell>
          <cell r="H146" t="str">
            <v>EUR</v>
          </cell>
        </row>
        <row r="147">
          <cell r="A147" t="str">
            <v>10</v>
          </cell>
          <cell r="B147">
            <v>3101644</v>
          </cell>
          <cell r="C147" t="str">
            <v>AGROINDUSTRIALA BUCIUM SA</v>
          </cell>
          <cell r="D147" t="str">
            <v>9453</v>
          </cell>
          <cell r="E147" t="str">
            <v>Referencement</v>
          </cell>
          <cell r="F147" t="str">
            <v>2004</v>
          </cell>
          <cell r="G147">
            <v>1000</v>
          </cell>
          <cell r="H147" t="str">
            <v>EUR</v>
          </cell>
        </row>
        <row r="148">
          <cell r="A148" t="str">
            <v>10</v>
          </cell>
          <cell r="B148">
            <v>3101645</v>
          </cell>
          <cell r="C148" t="str">
            <v>VINEXPORT SA</v>
          </cell>
          <cell r="D148" t="str">
            <v>9454</v>
          </cell>
          <cell r="E148" t="str">
            <v>Referencement</v>
          </cell>
          <cell r="F148" t="str">
            <v>2004</v>
          </cell>
          <cell r="G148">
            <v>2000</v>
          </cell>
          <cell r="H148" t="str">
            <v>EUR</v>
          </cell>
        </row>
        <row r="149">
          <cell r="A149" t="str">
            <v>10</v>
          </cell>
          <cell r="B149">
            <v>3101646</v>
          </cell>
          <cell r="C149" t="str">
            <v>OLYMPOS-TOP ROMANIA SRL</v>
          </cell>
          <cell r="D149" t="str">
            <v>9458</v>
          </cell>
          <cell r="E149" t="str">
            <v>Referencement</v>
          </cell>
          <cell r="F149" t="str">
            <v>2004</v>
          </cell>
          <cell r="G149">
            <v>1000</v>
          </cell>
          <cell r="H149" t="str">
            <v>EUR</v>
          </cell>
        </row>
        <row r="150">
          <cell r="A150" t="str">
            <v>10</v>
          </cell>
          <cell r="B150">
            <v>3101647</v>
          </cell>
          <cell r="D150" t="str">
            <v>9459</v>
          </cell>
          <cell r="E150" t="str">
            <v>Referencement</v>
          </cell>
          <cell r="F150" t="str">
            <v>2004</v>
          </cell>
          <cell r="G150">
            <v>1000</v>
          </cell>
          <cell r="H150" t="str">
            <v>EUR</v>
          </cell>
        </row>
        <row r="151">
          <cell r="A151" t="str">
            <v>10</v>
          </cell>
          <cell r="B151">
            <v>3101648</v>
          </cell>
          <cell r="D151" t="str">
            <v>9460</v>
          </cell>
          <cell r="E151" t="str">
            <v>Referencement</v>
          </cell>
          <cell r="F151" t="str">
            <v>2004</v>
          </cell>
          <cell r="G151">
            <v>1000</v>
          </cell>
          <cell r="H151" t="str">
            <v>EUR</v>
          </cell>
        </row>
        <row r="152">
          <cell r="A152" t="str">
            <v>10</v>
          </cell>
          <cell r="B152">
            <v>3101649</v>
          </cell>
          <cell r="D152" t="str">
            <v>9461</v>
          </cell>
          <cell r="E152" t="str">
            <v>Referencement</v>
          </cell>
          <cell r="F152" t="str">
            <v>2004</v>
          </cell>
          <cell r="G152">
            <v>1000</v>
          </cell>
          <cell r="H152" t="str">
            <v>EUR</v>
          </cell>
        </row>
        <row r="153">
          <cell r="A153" t="str">
            <v>10</v>
          </cell>
          <cell r="B153">
            <v>3101795</v>
          </cell>
          <cell r="C153" t="str">
            <v>SC GRUP REMAOL SRL</v>
          </cell>
          <cell r="D153" t="str">
            <v>13815</v>
          </cell>
          <cell r="E153" t="str">
            <v>Referencement</v>
          </cell>
          <cell r="F153" t="str">
            <v>2004</v>
          </cell>
          <cell r="G153">
            <v>300</v>
          </cell>
          <cell r="H153" t="str">
            <v>EUR</v>
          </cell>
        </row>
        <row r="154">
          <cell r="A154" t="str">
            <v>10</v>
          </cell>
          <cell r="B154">
            <v>3101803</v>
          </cell>
          <cell r="C154" t="str">
            <v>ALCPROD DISTILERY</v>
          </cell>
          <cell r="D154" t="str">
            <v>9856</v>
          </cell>
          <cell r="E154" t="str">
            <v>Referencement</v>
          </cell>
          <cell r="F154" t="str">
            <v>2004</v>
          </cell>
          <cell r="G154">
            <v>3000</v>
          </cell>
          <cell r="H154" t="str">
            <v>EUR</v>
          </cell>
        </row>
        <row r="155">
          <cell r="A155" t="str">
            <v>10</v>
          </cell>
          <cell r="B155">
            <v>3101812</v>
          </cell>
          <cell r="D155" t="str">
            <v>9855</v>
          </cell>
          <cell r="E155" t="str">
            <v>Referencement</v>
          </cell>
          <cell r="F155" t="str">
            <v>2004</v>
          </cell>
          <cell r="G155">
            <v>800</v>
          </cell>
          <cell r="H155" t="str">
            <v>EUR</v>
          </cell>
        </row>
        <row r="156">
          <cell r="A156" t="str">
            <v>10</v>
          </cell>
          <cell r="B156">
            <v>3100005</v>
          </cell>
          <cell r="C156" t="str">
            <v>INTERBREW ROMANIA  SA</v>
          </cell>
          <cell r="D156" t="str">
            <v>7564</v>
          </cell>
          <cell r="E156" t="str">
            <v>Ilot</v>
          </cell>
          <cell r="F156" t="str">
            <v>Jan 1</v>
          </cell>
          <cell r="G156">
            <v>1200</v>
          </cell>
          <cell r="H156" t="str">
            <v>EUR</v>
          </cell>
        </row>
        <row r="157">
          <cell r="A157" t="str">
            <v>10</v>
          </cell>
          <cell r="B157">
            <v>3100086</v>
          </cell>
          <cell r="C157" t="str">
            <v>PROCER COMPANY SA</v>
          </cell>
          <cell r="D157" t="str">
            <v>9395</v>
          </cell>
          <cell r="E157" t="str">
            <v>Ilot</v>
          </cell>
          <cell r="F157" t="str">
            <v>Jan 1</v>
          </cell>
          <cell r="G157">
            <v>750</v>
          </cell>
          <cell r="H157" t="str">
            <v>EUR</v>
          </cell>
        </row>
        <row r="158">
          <cell r="A158" t="str">
            <v>10</v>
          </cell>
          <cell r="B158">
            <v>3100104</v>
          </cell>
          <cell r="C158" t="str">
            <v>RADA EXIM SRL</v>
          </cell>
          <cell r="D158" t="str">
            <v>7566</v>
          </cell>
          <cell r="E158" t="str">
            <v>Ilot</v>
          </cell>
          <cell r="F158" t="str">
            <v>Jan 1</v>
          </cell>
          <cell r="G158">
            <v>400</v>
          </cell>
          <cell r="H158" t="str">
            <v>EUR</v>
          </cell>
        </row>
        <row r="159">
          <cell r="A159" t="str">
            <v>10</v>
          </cell>
          <cell r="B159">
            <v>3100115</v>
          </cell>
          <cell r="C159" t="str">
            <v>RIO BUCOVINA DISTRIBUTION SRL</v>
          </cell>
          <cell r="D159" t="str">
            <v>7599</v>
          </cell>
          <cell r="E159" t="str">
            <v>Ilot</v>
          </cell>
          <cell r="F159" t="str">
            <v>Jan 1</v>
          </cell>
          <cell r="G159">
            <v>400</v>
          </cell>
          <cell r="H159" t="str">
            <v>EUR</v>
          </cell>
        </row>
        <row r="160">
          <cell r="A160" t="str">
            <v>10</v>
          </cell>
          <cell r="B160">
            <v>3100009</v>
          </cell>
          <cell r="C160" t="str">
            <v>LA FESTA INTERNATIONAL SRL</v>
          </cell>
          <cell r="D160" t="str">
            <v>9470</v>
          </cell>
          <cell r="E160" t="str">
            <v>Ilot</v>
          </cell>
          <cell r="F160" t="str">
            <v>Mars 1</v>
          </cell>
          <cell r="G160">
            <v>700</v>
          </cell>
          <cell r="H160" t="str">
            <v>EUR</v>
          </cell>
        </row>
        <row r="161">
          <cell r="A161" t="str">
            <v>10</v>
          </cell>
          <cell r="B161">
            <v>3100010</v>
          </cell>
          <cell r="C161" t="str">
            <v>KAROM DRINKS SRL</v>
          </cell>
          <cell r="D161" t="str">
            <v>9466</v>
          </cell>
          <cell r="E161" t="str">
            <v>Ilot</v>
          </cell>
          <cell r="F161" t="str">
            <v>Mars 1</v>
          </cell>
          <cell r="G161">
            <v>800</v>
          </cell>
          <cell r="H161" t="str">
            <v>EUR</v>
          </cell>
        </row>
        <row r="162">
          <cell r="A162" t="str">
            <v>10</v>
          </cell>
          <cell r="B162">
            <v>3100035</v>
          </cell>
          <cell r="C162" t="str">
            <v>LES GASTRONOMES IMPORT-EXPORT SRL</v>
          </cell>
          <cell r="D162" t="str">
            <v>9467</v>
          </cell>
          <cell r="E162" t="str">
            <v>Ilot</v>
          </cell>
          <cell r="F162" t="str">
            <v>Mars 1</v>
          </cell>
          <cell r="G162">
            <v>250</v>
          </cell>
          <cell r="H162" t="str">
            <v>EUR</v>
          </cell>
        </row>
        <row r="163">
          <cell r="A163" t="str">
            <v>10</v>
          </cell>
          <cell r="B163">
            <v>3100072</v>
          </cell>
          <cell r="C163" t="str">
            <v>PERLA HARGHITEI SA</v>
          </cell>
          <cell r="D163" t="str">
            <v>9469</v>
          </cell>
          <cell r="E163" t="str">
            <v>Ilot</v>
          </cell>
          <cell r="F163" t="str">
            <v>Mars 1</v>
          </cell>
          <cell r="G163">
            <v>800</v>
          </cell>
          <cell r="H163" t="str">
            <v>EUR</v>
          </cell>
        </row>
        <row r="164">
          <cell r="A164" t="str">
            <v>10</v>
          </cell>
          <cell r="B164">
            <v>3100115</v>
          </cell>
          <cell r="C164" t="str">
            <v>RIO BUCOVINA DISTRIBUTION SRL</v>
          </cell>
          <cell r="D164" t="str">
            <v>7596</v>
          </cell>
          <cell r="E164" t="str">
            <v>Ilot</v>
          </cell>
          <cell r="F164" t="str">
            <v>Mars 1</v>
          </cell>
          <cell r="G164">
            <v>1000</v>
          </cell>
          <cell r="H164" t="str">
            <v>EUR</v>
          </cell>
        </row>
        <row r="165">
          <cell r="A165" t="str">
            <v>10</v>
          </cell>
          <cell r="B165">
            <v>3100123</v>
          </cell>
          <cell r="C165" t="str">
            <v>VINCON DISTRIBUTION SRL</v>
          </cell>
          <cell r="D165" t="str">
            <v>9468</v>
          </cell>
          <cell r="E165" t="str">
            <v>Ilot</v>
          </cell>
          <cell r="F165" t="str">
            <v>Mars 1</v>
          </cell>
          <cell r="G165">
            <v>1000</v>
          </cell>
          <cell r="H165" t="str">
            <v>EUR</v>
          </cell>
        </row>
        <row r="166">
          <cell r="A166" t="str">
            <v>10</v>
          </cell>
          <cell r="B166">
            <v>3100125</v>
          </cell>
          <cell r="C166" t="str">
            <v>ROMANIAN DRINK SERVICE SRL</v>
          </cell>
          <cell r="D166" t="str">
            <v>9382</v>
          </cell>
          <cell r="E166" t="str">
            <v>Ilot</v>
          </cell>
          <cell r="F166" t="str">
            <v>Mars 1</v>
          </cell>
          <cell r="G166">
            <v>250</v>
          </cell>
          <cell r="H166" t="str">
            <v>EUR</v>
          </cell>
        </row>
        <row r="167">
          <cell r="A167" t="str">
            <v>10</v>
          </cell>
          <cell r="B167">
            <v>3100360</v>
          </cell>
          <cell r="C167" t="str">
            <v>COCA-COLA HBC ROMANIA SRL</v>
          </cell>
          <cell r="D167" t="str">
            <v>7583</v>
          </cell>
          <cell r="E167" t="str">
            <v>Ilot</v>
          </cell>
          <cell r="F167" t="str">
            <v>Mars 1</v>
          </cell>
          <cell r="G167">
            <v>1700</v>
          </cell>
          <cell r="H167" t="str">
            <v>EUR</v>
          </cell>
        </row>
        <row r="168">
          <cell r="A168" t="str">
            <v>10</v>
          </cell>
          <cell r="B168">
            <v>3100360</v>
          </cell>
          <cell r="C168" t="str">
            <v>COCA-COLA HBC ROMANIA SRL</v>
          </cell>
          <cell r="D168" t="str">
            <v>7584</v>
          </cell>
          <cell r="E168" t="str">
            <v>Ilot</v>
          </cell>
          <cell r="F168" t="str">
            <v>Mars 1</v>
          </cell>
          <cell r="G168">
            <v>500</v>
          </cell>
          <cell r="H168" t="str">
            <v>EUR</v>
          </cell>
        </row>
        <row r="169">
          <cell r="A169" t="str">
            <v>10</v>
          </cell>
          <cell r="B169">
            <v>3100375</v>
          </cell>
          <cell r="C169" t="str">
            <v>CRAMELE PRAHOVA SA</v>
          </cell>
          <cell r="D169" t="str">
            <v>9366</v>
          </cell>
          <cell r="E169" t="str">
            <v>Ilot</v>
          </cell>
          <cell r="F169" t="str">
            <v>Mars 1</v>
          </cell>
          <cell r="G169">
            <v>100</v>
          </cell>
          <cell r="H169" t="str">
            <v>EUR</v>
          </cell>
        </row>
        <row r="170">
          <cell r="A170" t="str">
            <v>10</v>
          </cell>
          <cell r="B170">
            <v>3100642</v>
          </cell>
          <cell r="C170" t="str">
            <v>DISTILERIILE REGUN SRL</v>
          </cell>
          <cell r="D170" t="str">
            <v>9369</v>
          </cell>
          <cell r="E170" t="str">
            <v>Ilot</v>
          </cell>
          <cell r="F170" t="str">
            <v>Mars 1</v>
          </cell>
          <cell r="G170">
            <v>500</v>
          </cell>
          <cell r="H170" t="str">
            <v>EUR</v>
          </cell>
        </row>
        <row r="171">
          <cell r="A171" t="str">
            <v>10</v>
          </cell>
          <cell r="B171">
            <v>3100689</v>
          </cell>
          <cell r="C171" t="str">
            <v>CARLSROM BEVERAGE CO SRL</v>
          </cell>
          <cell r="D171" t="str">
            <v>9361</v>
          </cell>
          <cell r="E171" t="str">
            <v>Ilot</v>
          </cell>
          <cell r="F171" t="str">
            <v>Mars 1</v>
          </cell>
          <cell r="G171">
            <v>1500</v>
          </cell>
          <cell r="H171" t="str">
            <v>EUR</v>
          </cell>
        </row>
        <row r="172">
          <cell r="A172" t="str">
            <v>10</v>
          </cell>
          <cell r="B172">
            <v>3100719</v>
          </cell>
          <cell r="C172" t="str">
            <v>QUADRANT-AMROQ BEVERAGES S.A.</v>
          </cell>
          <cell r="D172" t="str">
            <v>7572</v>
          </cell>
          <cell r="E172" t="str">
            <v>Ilot</v>
          </cell>
          <cell r="F172" t="str">
            <v>Mars 1</v>
          </cell>
          <cell r="G172">
            <v>650</v>
          </cell>
          <cell r="H172" t="str">
            <v>EUR</v>
          </cell>
        </row>
        <row r="173">
          <cell r="A173" t="str">
            <v>10</v>
          </cell>
          <cell r="B173">
            <v>3101242</v>
          </cell>
          <cell r="C173" t="str">
            <v>JIDVEI S.R.L.</v>
          </cell>
          <cell r="D173" t="str">
            <v>9376</v>
          </cell>
          <cell r="E173" t="str">
            <v>Ilot</v>
          </cell>
          <cell r="F173" t="str">
            <v>Mars 1</v>
          </cell>
          <cell r="G173">
            <v>750</v>
          </cell>
          <cell r="H173" t="str">
            <v>EUR</v>
          </cell>
        </row>
        <row r="174">
          <cell r="A174" t="str">
            <v>10</v>
          </cell>
          <cell r="B174">
            <v>3101480</v>
          </cell>
          <cell r="C174" t="str">
            <v>DI FRUTTO INTERNATIONAL S.R.L.</v>
          </cell>
          <cell r="D174" t="str">
            <v>9371</v>
          </cell>
          <cell r="E174" t="str">
            <v>Ilot</v>
          </cell>
          <cell r="F174" t="str">
            <v>Mars 1</v>
          </cell>
          <cell r="G174">
            <v>500</v>
          </cell>
          <cell r="H174" t="str">
            <v>EUR</v>
          </cell>
        </row>
        <row r="175">
          <cell r="A175" t="str">
            <v>10</v>
          </cell>
          <cell r="B175">
            <v>3100005</v>
          </cell>
          <cell r="C175" t="str">
            <v>INTERBREW ROMANIA  SA</v>
          </cell>
          <cell r="D175" t="str">
            <v>9489</v>
          </cell>
          <cell r="E175" t="str">
            <v>Ilot</v>
          </cell>
          <cell r="F175" t="str">
            <v>Avr 1</v>
          </cell>
          <cell r="G175">
            <v>1200</v>
          </cell>
          <cell r="H175" t="str">
            <v>EUR</v>
          </cell>
        </row>
        <row r="176">
          <cell r="A176" t="str">
            <v>10</v>
          </cell>
          <cell r="B176">
            <v>3100013</v>
          </cell>
          <cell r="C176" t="str">
            <v>GRANDDIS SRL</v>
          </cell>
          <cell r="D176" t="str">
            <v>9495</v>
          </cell>
          <cell r="E176" t="str">
            <v>Ilot</v>
          </cell>
          <cell r="F176" t="str">
            <v>Avr 1</v>
          </cell>
          <cell r="G176">
            <v>450</v>
          </cell>
          <cell r="H176" t="str">
            <v>EUR</v>
          </cell>
        </row>
        <row r="177">
          <cell r="A177" t="str">
            <v>10</v>
          </cell>
          <cell r="B177">
            <v>3100042</v>
          </cell>
          <cell r="C177" t="str">
            <v>MARTENS SA</v>
          </cell>
          <cell r="D177" t="str">
            <v>9498</v>
          </cell>
          <cell r="E177" t="str">
            <v>Ilot</v>
          </cell>
          <cell r="F177" t="str">
            <v>Avr 1</v>
          </cell>
          <cell r="G177">
            <v>1000</v>
          </cell>
          <cell r="H177" t="str">
            <v>EUR</v>
          </cell>
        </row>
        <row r="178">
          <cell r="A178" t="str">
            <v>10</v>
          </cell>
          <cell r="B178">
            <v>3100043</v>
          </cell>
          <cell r="C178" t="str">
            <v>GLOBAL SPIRITS COMPANY SRL</v>
          </cell>
          <cell r="D178" t="str">
            <v>9492</v>
          </cell>
          <cell r="E178" t="str">
            <v>Ilot</v>
          </cell>
          <cell r="F178" t="str">
            <v>Avr 1</v>
          </cell>
          <cell r="G178">
            <v>1000</v>
          </cell>
          <cell r="H178" t="str">
            <v>EUR</v>
          </cell>
        </row>
        <row r="179">
          <cell r="A179" t="str">
            <v>10</v>
          </cell>
          <cell r="B179">
            <v>3100115</v>
          </cell>
          <cell r="C179" t="str">
            <v>RIO BUCOVINA DISTRIBUTION SRL</v>
          </cell>
          <cell r="D179" t="str">
            <v>9505</v>
          </cell>
          <cell r="E179" t="str">
            <v>Ilot</v>
          </cell>
          <cell r="F179" t="str">
            <v>Avr 1</v>
          </cell>
          <cell r="G179">
            <v>1000</v>
          </cell>
          <cell r="H179" t="str">
            <v>EUR</v>
          </cell>
        </row>
        <row r="180">
          <cell r="A180" t="str">
            <v>10</v>
          </cell>
          <cell r="B180">
            <v>3100157</v>
          </cell>
          <cell r="C180" t="str">
            <v>UTOVALCO SRL</v>
          </cell>
          <cell r="D180" t="str">
            <v>9491</v>
          </cell>
          <cell r="E180" t="str">
            <v>Ilot</v>
          </cell>
          <cell r="F180" t="str">
            <v>Avr 1</v>
          </cell>
          <cell r="G180">
            <v>600</v>
          </cell>
          <cell r="H180" t="str">
            <v>EUR</v>
          </cell>
        </row>
        <row r="181">
          <cell r="A181" t="str">
            <v>10</v>
          </cell>
          <cell r="B181">
            <v>3100189</v>
          </cell>
          <cell r="C181" t="str">
            <v>ALLIED DOMECQ SPIRITS  WINE SA</v>
          </cell>
          <cell r="D181" t="str">
            <v>9490</v>
          </cell>
          <cell r="E181" t="str">
            <v>Ilot</v>
          </cell>
          <cell r="F181" t="str">
            <v>Avr 1</v>
          </cell>
          <cell r="G181">
            <v>1000</v>
          </cell>
          <cell r="H181" t="str">
            <v>EUR</v>
          </cell>
        </row>
        <row r="182">
          <cell r="A182" t="str">
            <v>10</v>
          </cell>
          <cell r="B182">
            <v>3100357</v>
          </cell>
          <cell r="C182" t="str">
            <v>CARL REH SRL</v>
          </cell>
          <cell r="D182" t="str">
            <v>9501</v>
          </cell>
          <cell r="E182" t="str">
            <v>Ilot</v>
          </cell>
          <cell r="F182" t="str">
            <v>Avr 1</v>
          </cell>
          <cell r="G182">
            <v>1000</v>
          </cell>
          <cell r="H182" t="str">
            <v>EUR</v>
          </cell>
        </row>
        <row r="183">
          <cell r="A183" t="str">
            <v>10</v>
          </cell>
          <cell r="B183">
            <v>3100360</v>
          </cell>
          <cell r="C183" t="str">
            <v>COCA-COLA HBC ROMANIA SRL</v>
          </cell>
          <cell r="D183" t="str">
            <v>9502</v>
          </cell>
          <cell r="E183" t="str">
            <v>Ilot</v>
          </cell>
          <cell r="F183" t="str">
            <v>Avr 1</v>
          </cell>
          <cell r="G183">
            <v>1700</v>
          </cell>
          <cell r="H183" t="str">
            <v>EUR</v>
          </cell>
        </row>
        <row r="184">
          <cell r="A184" t="str">
            <v>10</v>
          </cell>
          <cell r="B184">
            <v>3100360</v>
          </cell>
          <cell r="C184" t="str">
            <v>COCA-COLA HBC ROMANIA SRL</v>
          </cell>
          <cell r="D184" t="str">
            <v>9503</v>
          </cell>
          <cell r="E184" t="str">
            <v>Ilot</v>
          </cell>
          <cell r="F184" t="str">
            <v>Avr 1</v>
          </cell>
          <cell r="G184">
            <v>500</v>
          </cell>
          <cell r="H184" t="str">
            <v>EUR</v>
          </cell>
        </row>
        <row r="185">
          <cell r="A185" t="str">
            <v>10</v>
          </cell>
          <cell r="B185">
            <v>3100375</v>
          </cell>
          <cell r="C185" t="str">
            <v>CRAMELE PRAHOVA SA</v>
          </cell>
          <cell r="D185" t="str">
            <v>9493</v>
          </cell>
          <cell r="E185" t="str">
            <v>Ilot</v>
          </cell>
          <cell r="F185" t="str">
            <v>Avr 1</v>
          </cell>
          <cell r="G185">
            <v>700</v>
          </cell>
          <cell r="H185" t="str">
            <v>EUR</v>
          </cell>
        </row>
        <row r="186">
          <cell r="A186" t="str">
            <v>10</v>
          </cell>
          <cell r="B186">
            <v>3100689</v>
          </cell>
          <cell r="C186" t="str">
            <v>CARLSROM BEVERAGE CO SRL</v>
          </cell>
          <cell r="D186" t="str">
            <v>9499</v>
          </cell>
          <cell r="E186" t="str">
            <v>Ilot</v>
          </cell>
          <cell r="F186" t="str">
            <v>Avr 1</v>
          </cell>
          <cell r="G186">
            <v>1500</v>
          </cell>
          <cell r="H186" t="str">
            <v>EUR</v>
          </cell>
        </row>
        <row r="187">
          <cell r="A187" t="str">
            <v>10</v>
          </cell>
          <cell r="B187">
            <v>3100689</v>
          </cell>
          <cell r="C187" t="str">
            <v>CARLSROM BEVERAGE CO SRL</v>
          </cell>
          <cell r="D187" t="str">
            <v>9500</v>
          </cell>
          <cell r="E187" t="str">
            <v>Ilot</v>
          </cell>
          <cell r="F187" t="str">
            <v>Avr 1</v>
          </cell>
          <cell r="G187">
            <v>500</v>
          </cell>
          <cell r="H187" t="str">
            <v>EUR</v>
          </cell>
        </row>
        <row r="188">
          <cell r="A188" t="str">
            <v>10</v>
          </cell>
          <cell r="B188">
            <v>3100719</v>
          </cell>
          <cell r="C188" t="str">
            <v>QUADRANT-AMROQ BEVERAGES S.A.</v>
          </cell>
          <cell r="D188" t="str">
            <v>9386</v>
          </cell>
          <cell r="E188" t="str">
            <v>Ilot</v>
          </cell>
          <cell r="F188" t="str">
            <v>Avr 1</v>
          </cell>
          <cell r="G188">
            <v>650</v>
          </cell>
          <cell r="H188" t="str">
            <v>EUR</v>
          </cell>
        </row>
        <row r="189">
          <cell r="A189" t="str">
            <v>10</v>
          </cell>
          <cell r="B189">
            <v>3100759</v>
          </cell>
          <cell r="C189" t="str">
            <v>ROMAQUA GROUP SA</v>
          </cell>
          <cell r="D189" t="str">
            <v>9506</v>
          </cell>
          <cell r="E189" t="str">
            <v>Ilot</v>
          </cell>
          <cell r="F189" t="str">
            <v>Avr 1</v>
          </cell>
          <cell r="G189">
            <v>800</v>
          </cell>
          <cell r="H189" t="str">
            <v>EUR</v>
          </cell>
        </row>
        <row r="190">
          <cell r="A190" t="str">
            <v>10</v>
          </cell>
          <cell r="B190">
            <v>3101048</v>
          </cell>
          <cell r="C190" t="str">
            <v>FRESH CO. ROMANIA SRL</v>
          </cell>
          <cell r="D190" t="str">
            <v>9504</v>
          </cell>
          <cell r="E190" t="str">
            <v>Ilot</v>
          </cell>
          <cell r="F190" t="str">
            <v>Avr 1</v>
          </cell>
          <cell r="G190">
            <v>500</v>
          </cell>
          <cell r="H190" t="str">
            <v>EUR</v>
          </cell>
        </row>
        <row r="191">
          <cell r="A191" t="str">
            <v>10</v>
          </cell>
          <cell r="B191">
            <v>3101242</v>
          </cell>
          <cell r="C191" t="str">
            <v>JIDVEI S.R.L.</v>
          </cell>
          <cell r="D191" t="str">
            <v>9496</v>
          </cell>
          <cell r="E191" t="str">
            <v>Ilot</v>
          </cell>
          <cell r="F191" t="str">
            <v>Avr 1</v>
          </cell>
          <cell r="G191">
            <v>750</v>
          </cell>
          <cell r="H191" t="str">
            <v>EUR</v>
          </cell>
        </row>
        <row r="192">
          <cell r="A192" t="str">
            <v>10</v>
          </cell>
          <cell r="B192">
            <v>3101400</v>
          </cell>
          <cell r="C192" t="str">
            <v>PROVINUM S.R.L.</v>
          </cell>
          <cell r="D192" t="str">
            <v>9497</v>
          </cell>
          <cell r="E192" t="str">
            <v>Ilot</v>
          </cell>
          <cell r="F192" t="str">
            <v>Avr 1</v>
          </cell>
          <cell r="G192">
            <v>600</v>
          </cell>
          <cell r="H192" t="str">
            <v>EUR</v>
          </cell>
        </row>
        <row r="193">
          <cell r="A193" t="str">
            <v>10</v>
          </cell>
          <cell r="B193">
            <v>3101548</v>
          </cell>
          <cell r="C193" t="str">
            <v>ROMDRINKS EUROTRADE S.A.</v>
          </cell>
          <cell r="D193" t="str">
            <v>9494</v>
          </cell>
          <cell r="E193" t="str">
            <v>Ilot</v>
          </cell>
          <cell r="F193" t="str">
            <v>Avr 1</v>
          </cell>
          <cell r="G193">
            <v>1000</v>
          </cell>
          <cell r="H193" t="str">
            <v>EUR</v>
          </cell>
        </row>
        <row r="194">
          <cell r="A194" t="str">
            <v>10</v>
          </cell>
          <cell r="B194">
            <v>3100024</v>
          </cell>
          <cell r="C194" t="str">
            <v>KUCKY EXIM SRL</v>
          </cell>
          <cell r="D194" t="str">
            <v>9541</v>
          </cell>
          <cell r="E194" t="str">
            <v>Ilot</v>
          </cell>
          <cell r="F194" t="str">
            <v>Mai 1</v>
          </cell>
          <cell r="G194">
            <v>500</v>
          </cell>
          <cell r="H194" t="str">
            <v>EUR</v>
          </cell>
        </row>
        <row r="195">
          <cell r="A195" t="str">
            <v>10</v>
          </cell>
          <cell r="B195">
            <v>3100035</v>
          </cell>
          <cell r="C195" t="str">
            <v>LES GASTRONOMES IMPORT-EXPORT SRL</v>
          </cell>
          <cell r="D195" t="str">
            <v>9556</v>
          </cell>
          <cell r="E195" t="str">
            <v>Ilot</v>
          </cell>
          <cell r="F195" t="str">
            <v>Mai 1</v>
          </cell>
          <cell r="G195">
            <v>100</v>
          </cell>
          <cell r="H195" t="str">
            <v>EUR</v>
          </cell>
        </row>
        <row r="196">
          <cell r="A196" t="str">
            <v>10</v>
          </cell>
          <cell r="B196">
            <v>3100069</v>
          </cell>
          <cell r="C196" t="str">
            <v>AVANTGARDE CHEMICALS SRL</v>
          </cell>
          <cell r="D196" t="str">
            <v>9550</v>
          </cell>
          <cell r="E196" t="str">
            <v>Ilot</v>
          </cell>
          <cell r="F196" t="str">
            <v>Mai 1</v>
          </cell>
          <cell r="G196">
            <v>700</v>
          </cell>
          <cell r="H196" t="str">
            <v>EUR</v>
          </cell>
        </row>
        <row r="197">
          <cell r="A197" t="str">
            <v>10</v>
          </cell>
          <cell r="B197">
            <v>3100072</v>
          </cell>
          <cell r="C197" t="str">
            <v>PERLA HARGHITEI SA</v>
          </cell>
          <cell r="D197" t="str">
            <v>9548</v>
          </cell>
          <cell r="E197" t="str">
            <v>Ilot</v>
          </cell>
          <cell r="F197" t="str">
            <v>Mai 1</v>
          </cell>
          <cell r="G197">
            <v>1000</v>
          </cell>
          <cell r="H197" t="str">
            <v>EUR</v>
          </cell>
        </row>
        <row r="198">
          <cell r="A198" t="str">
            <v>10</v>
          </cell>
          <cell r="B198">
            <v>3100109</v>
          </cell>
          <cell r="C198" t="str">
            <v>RAUCH ROMANIA SRL</v>
          </cell>
          <cell r="D198" t="str">
            <v>9542</v>
          </cell>
          <cell r="E198" t="str">
            <v>Ilot</v>
          </cell>
          <cell r="F198" t="str">
            <v>Mai 1</v>
          </cell>
          <cell r="G198">
            <v>600</v>
          </cell>
          <cell r="H198" t="str">
            <v>EUR</v>
          </cell>
        </row>
        <row r="199">
          <cell r="A199" t="str">
            <v>10</v>
          </cell>
          <cell r="B199">
            <v>3100115</v>
          </cell>
          <cell r="C199" t="str">
            <v>RIO BUCOVINA DISTRIBUTION SRL</v>
          </cell>
          <cell r="D199" t="str">
            <v>9547</v>
          </cell>
          <cell r="E199" t="str">
            <v>Ilot</v>
          </cell>
          <cell r="F199" t="str">
            <v>Mai 1</v>
          </cell>
          <cell r="G199">
            <v>1000</v>
          </cell>
          <cell r="H199" t="str">
            <v>EUR</v>
          </cell>
        </row>
        <row r="200">
          <cell r="A200" t="str">
            <v>10</v>
          </cell>
          <cell r="B200">
            <v>3100157</v>
          </cell>
          <cell r="C200" t="str">
            <v>UTOVALCO SRL</v>
          </cell>
          <cell r="D200" t="str">
            <v>9551</v>
          </cell>
          <cell r="E200" t="str">
            <v>Ilot</v>
          </cell>
          <cell r="F200" t="str">
            <v>Mai 1</v>
          </cell>
          <cell r="G200">
            <v>600</v>
          </cell>
          <cell r="H200" t="str">
            <v>EUR</v>
          </cell>
        </row>
        <row r="201">
          <cell r="A201" t="str">
            <v>10</v>
          </cell>
          <cell r="B201">
            <v>3100204</v>
          </cell>
          <cell r="C201" t="str">
            <v>ASTESE PRODUCTION SRL</v>
          </cell>
          <cell r="D201" t="str">
            <v>9559</v>
          </cell>
          <cell r="E201" t="str">
            <v>Ilot</v>
          </cell>
          <cell r="F201" t="str">
            <v>Mai 1</v>
          </cell>
          <cell r="G201">
            <v>1000</v>
          </cell>
          <cell r="H201" t="str">
            <v>EUR</v>
          </cell>
        </row>
        <row r="202">
          <cell r="A202" t="str">
            <v>10</v>
          </cell>
          <cell r="B202">
            <v>3100235</v>
          </cell>
          <cell r="C202" t="str">
            <v>BIBCO  SA</v>
          </cell>
          <cell r="D202" t="str">
            <v>9546</v>
          </cell>
          <cell r="E202" t="str">
            <v>Ilot</v>
          </cell>
          <cell r="F202" t="str">
            <v>Mai 1</v>
          </cell>
          <cell r="G202">
            <v>1000</v>
          </cell>
          <cell r="H202" t="str">
            <v>EUR</v>
          </cell>
        </row>
        <row r="203">
          <cell r="A203" t="str">
            <v>10</v>
          </cell>
          <cell r="B203">
            <v>3100359</v>
          </cell>
          <cell r="C203" t="str">
            <v>COMPANIA DE BERE SA</v>
          </cell>
          <cell r="D203" t="str">
            <v>9538</v>
          </cell>
          <cell r="E203" t="str">
            <v>Ilot</v>
          </cell>
          <cell r="F203" t="str">
            <v>Mai 1</v>
          </cell>
          <cell r="G203">
            <v>1500</v>
          </cell>
          <cell r="H203" t="str">
            <v>EUR</v>
          </cell>
        </row>
        <row r="204">
          <cell r="A204" t="str">
            <v>10</v>
          </cell>
          <cell r="B204">
            <v>3100360</v>
          </cell>
          <cell r="C204" t="str">
            <v>COCA-COLA HBC ROMANIA SRL</v>
          </cell>
          <cell r="D204" t="str">
            <v>9544</v>
          </cell>
          <cell r="E204" t="str">
            <v>Ilot</v>
          </cell>
          <cell r="F204" t="str">
            <v>Mai 1</v>
          </cell>
          <cell r="G204">
            <v>1700</v>
          </cell>
          <cell r="H204" t="str">
            <v>EUR</v>
          </cell>
        </row>
        <row r="205">
          <cell r="A205" t="str">
            <v>10</v>
          </cell>
          <cell r="B205">
            <v>3100375</v>
          </cell>
          <cell r="C205" t="str">
            <v>CRAMELE PRAHOVA SA</v>
          </cell>
          <cell r="D205" t="str">
            <v>9557</v>
          </cell>
          <cell r="E205" t="str">
            <v>Ilot</v>
          </cell>
          <cell r="F205" t="str">
            <v>Mai 1</v>
          </cell>
          <cell r="G205">
            <v>100</v>
          </cell>
          <cell r="H205" t="str">
            <v>EUR</v>
          </cell>
        </row>
        <row r="206">
          <cell r="A206" t="str">
            <v>10</v>
          </cell>
          <cell r="B206">
            <v>3100554</v>
          </cell>
          <cell r="C206" t="str">
            <v>Transilvania General Import</v>
          </cell>
          <cell r="D206" t="str">
            <v>9543</v>
          </cell>
          <cell r="E206" t="str">
            <v>Ilot</v>
          </cell>
          <cell r="F206" t="str">
            <v>Mai 1</v>
          </cell>
          <cell r="G206">
            <v>3000</v>
          </cell>
          <cell r="H206" t="str">
            <v>EUR</v>
          </cell>
        </row>
        <row r="207">
          <cell r="A207" t="str">
            <v>10</v>
          </cell>
          <cell r="B207">
            <v>3100689</v>
          </cell>
          <cell r="C207" t="str">
            <v>CARLSROM BEVERAGE CO SRL</v>
          </cell>
          <cell r="D207" t="str">
            <v>9540</v>
          </cell>
          <cell r="E207" t="str">
            <v>Ilot</v>
          </cell>
          <cell r="F207" t="str">
            <v>Mai 1</v>
          </cell>
          <cell r="G207">
            <v>1500</v>
          </cell>
          <cell r="H207" t="str">
            <v>EUR</v>
          </cell>
        </row>
        <row r="208">
          <cell r="A208" t="str">
            <v>10</v>
          </cell>
          <cell r="B208">
            <v>3100799</v>
          </cell>
          <cell r="C208" t="str">
            <v>TOHANI SA</v>
          </cell>
          <cell r="D208" t="str">
            <v>9552</v>
          </cell>
          <cell r="E208" t="str">
            <v>Ilot</v>
          </cell>
          <cell r="F208" t="str">
            <v>Mai 1</v>
          </cell>
          <cell r="G208">
            <v>600</v>
          </cell>
          <cell r="H208" t="str">
            <v>EUR</v>
          </cell>
        </row>
        <row r="209">
          <cell r="A209" t="str">
            <v>10</v>
          </cell>
          <cell r="B209">
            <v>3100839</v>
          </cell>
          <cell r="C209" t="str">
            <v>GFS DISTRIBUTION ROMANIA SRL</v>
          </cell>
          <cell r="D209" t="str">
            <v>9558</v>
          </cell>
          <cell r="E209" t="str">
            <v>Ilot</v>
          </cell>
          <cell r="F209" t="str">
            <v>Mai 1</v>
          </cell>
          <cell r="G209">
            <v>1200</v>
          </cell>
          <cell r="H209" t="str">
            <v>EUR</v>
          </cell>
        </row>
        <row r="210">
          <cell r="A210" t="str">
            <v>10</v>
          </cell>
          <cell r="B210">
            <v>3101548</v>
          </cell>
          <cell r="C210" t="str">
            <v>ROMDRINKS EUROTRADE S.A.</v>
          </cell>
          <cell r="D210" t="str">
            <v>9554</v>
          </cell>
          <cell r="E210" t="str">
            <v>Ilot</v>
          </cell>
          <cell r="F210" t="str">
            <v>Mai 1</v>
          </cell>
          <cell r="G210">
            <v>1000</v>
          </cell>
          <cell r="H210" t="str">
            <v>EUR</v>
          </cell>
        </row>
        <row r="211">
          <cell r="A211" t="str">
            <v>10</v>
          </cell>
          <cell r="B211">
            <v>3101548</v>
          </cell>
          <cell r="C211" t="str">
            <v>ROMDRINKS EUROTRADE S.A.</v>
          </cell>
          <cell r="D211" t="str">
            <v>9555</v>
          </cell>
          <cell r="E211" t="str">
            <v>Ilot</v>
          </cell>
          <cell r="F211" t="str">
            <v>Mai 1</v>
          </cell>
          <cell r="G211">
            <v>500</v>
          </cell>
          <cell r="H211" t="str">
            <v>EUR</v>
          </cell>
        </row>
        <row r="212">
          <cell r="A212" t="str">
            <v>10</v>
          </cell>
          <cell r="B212">
            <v>3100005</v>
          </cell>
          <cell r="C212" t="str">
            <v>INTERBREW ROMANIA  SA</v>
          </cell>
          <cell r="D212" t="str">
            <v>12160</v>
          </cell>
          <cell r="E212" t="str">
            <v>Ilot</v>
          </cell>
          <cell r="F212" t="str">
            <v>Juin 1</v>
          </cell>
          <cell r="G212">
            <v>1200</v>
          </cell>
          <cell r="H212" t="str">
            <v>EUR</v>
          </cell>
        </row>
        <row r="213">
          <cell r="A213" t="str">
            <v>10</v>
          </cell>
          <cell r="B213">
            <v>3100005</v>
          </cell>
          <cell r="C213" t="str">
            <v>INTERBREW ROMANIA  SA</v>
          </cell>
          <cell r="D213" t="str">
            <v>12185</v>
          </cell>
          <cell r="E213" t="str">
            <v>Ilot</v>
          </cell>
          <cell r="F213" t="str">
            <v>Juin 1</v>
          </cell>
          <cell r="G213">
            <v>1200</v>
          </cell>
          <cell r="H213" t="str">
            <v>EUR</v>
          </cell>
        </row>
        <row r="214">
          <cell r="A214" t="str">
            <v>10</v>
          </cell>
          <cell r="B214">
            <v>3100005</v>
          </cell>
          <cell r="C214" t="str">
            <v>INTERBREW ROMANIA  SA</v>
          </cell>
          <cell r="D214" t="str">
            <v>9577</v>
          </cell>
          <cell r="E214" t="str">
            <v>Ilot</v>
          </cell>
          <cell r="F214" t="str">
            <v>Juin 1</v>
          </cell>
          <cell r="G214">
            <v>1200</v>
          </cell>
          <cell r="H214" t="str">
            <v>EUR</v>
          </cell>
        </row>
        <row r="215">
          <cell r="A215" t="str">
            <v>10</v>
          </cell>
          <cell r="B215">
            <v>3100009</v>
          </cell>
          <cell r="C215" t="str">
            <v>LA FESTA INTERNATIONAL SRL</v>
          </cell>
          <cell r="D215" t="str">
            <v>12171</v>
          </cell>
          <cell r="E215" t="str">
            <v>Ilot</v>
          </cell>
          <cell r="F215" t="str">
            <v>Juin 1</v>
          </cell>
          <cell r="G215">
            <v>350</v>
          </cell>
          <cell r="H215" t="str">
            <v>EUR</v>
          </cell>
        </row>
        <row r="216">
          <cell r="A216" t="str">
            <v>10</v>
          </cell>
          <cell r="B216">
            <v>3100010</v>
          </cell>
          <cell r="C216" t="str">
            <v>KAROM DRINKS SRL</v>
          </cell>
          <cell r="D216" t="str">
            <v>12153</v>
          </cell>
          <cell r="E216" t="str">
            <v>Ilot</v>
          </cell>
          <cell r="F216" t="str">
            <v>Juin 1</v>
          </cell>
          <cell r="G216">
            <v>800</v>
          </cell>
          <cell r="H216" t="str">
            <v>EUR</v>
          </cell>
        </row>
        <row r="217">
          <cell r="A217" t="str">
            <v>10</v>
          </cell>
          <cell r="B217">
            <v>3100013</v>
          </cell>
          <cell r="C217" t="str">
            <v>GRANDDIS SRL</v>
          </cell>
          <cell r="D217" t="str">
            <v>9573</v>
          </cell>
          <cell r="E217" t="str">
            <v>Ilot</v>
          </cell>
          <cell r="F217" t="str">
            <v>Juin 1</v>
          </cell>
          <cell r="G217">
            <v>450</v>
          </cell>
          <cell r="H217" t="str">
            <v>EUR</v>
          </cell>
        </row>
        <row r="218">
          <cell r="A218" t="str">
            <v>10</v>
          </cell>
          <cell r="B218">
            <v>3100013</v>
          </cell>
          <cell r="C218" t="str">
            <v>GRANDDIS SRL</v>
          </cell>
          <cell r="D218" t="str">
            <v>9597</v>
          </cell>
          <cell r="E218" t="str">
            <v>Ilot</v>
          </cell>
          <cell r="F218" t="str">
            <v>Juin 1</v>
          </cell>
          <cell r="G218">
            <v>500</v>
          </cell>
          <cell r="H218" t="str">
            <v>EUR</v>
          </cell>
        </row>
        <row r="219">
          <cell r="A219" t="str">
            <v>10</v>
          </cell>
          <cell r="B219">
            <v>3100042</v>
          </cell>
          <cell r="C219" t="str">
            <v>MARTENS SA</v>
          </cell>
          <cell r="D219" t="str">
            <v>9582</v>
          </cell>
          <cell r="E219" t="str">
            <v>Ilot</v>
          </cell>
          <cell r="F219" t="str">
            <v>Juin 1</v>
          </cell>
          <cell r="G219">
            <v>500</v>
          </cell>
          <cell r="H219" t="str">
            <v>EUR</v>
          </cell>
        </row>
        <row r="220">
          <cell r="A220" t="str">
            <v>10</v>
          </cell>
          <cell r="B220">
            <v>3100069</v>
          </cell>
          <cell r="C220" t="str">
            <v>AVANTGARDE CHEMICALS SRL</v>
          </cell>
          <cell r="D220" t="str">
            <v>12170</v>
          </cell>
          <cell r="E220" t="str">
            <v>Ilot</v>
          </cell>
          <cell r="F220" t="str">
            <v>Juin 1</v>
          </cell>
          <cell r="G220">
            <v>700</v>
          </cell>
          <cell r="H220" t="str">
            <v>EUR</v>
          </cell>
        </row>
        <row r="221">
          <cell r="A221" t="str">
            <v>10</v>
          </cell>
          <cell r="B221">
            <v>3100115</v>
          </cell>
          <cell r="C221" t="str">
            <v>RIO BUCOVINA DISTRIBUTION SRL</v>
          </cell>
          <cell r="D221" t="str">
            <v>12177</v>
          </cell>
          <cell r="E221" t="str">
            <v>Ilot</v>
          </cell>
          <cell r="F221" t="str">
            <v>Juin 1</v>
          </cell>
          <cell r="G221">
            <v>1000</v>
          </cell>
          <cell r="H221" t="str">
            <v>EUR</v>
          </cell>
        </row>
        <row r="222">
          <cell r="A222" t="str">
            <v>10</v>
          </cell>
          <cell r="B222">
            <v>3100123</v>
          </cell>
          <cell r="C222" t="str">
            <v>VINCON DISTRIBUTION SRL</v>
          </cell>
          <cell r="D222" t="str">
            <v>12175</v>
          </cell>
          <cell r="E222" t="str">
            <v>Ilot</v>
          </cell>
          <cell r="F222" t="str">
            <v>Juin 1</v>
          </cell>
          <cell r="G222">
            <v>1000</v>
          </cell>
          <cell r="H222" t="str">
            <v>EUR</v>
          </cell>
        </row>
        <row r="223">
          <cell r="A223" t="str">
            <v>10</v>
          </cell>
          <cell r="B223">
            <v>3100153</v>
          </cell>
          <cell r="C223" t="str">
            <v>BRAU UNION ROMANIA SA</v>
          </cell>
          <cell r="D223" t="str">
            <v>9570</v>
          </cell>
          <cell r="E223" t="str">
            <v>Ilot</v>
          </cell>
          <cell r="F223" t="str">
            <v>Juin 1</v>
          </cell>
          <cell r="G223">
            <v>2000</v>
          </cell>
          <cell r="H223" t="str">
            <v>EUR</v>
          </cell>
        </row>
        <row r="224">
          <cell r="A224" t="str">
            <v>10</v>
          </cell>
          <cell r="B224">
            <v>3100153</v>
          </cell>
          <cell r="C224" t="str">
            <v>BRAU UNION ROMANIA SA</v>
          </cell>
          <cell r="D224" t="str">
            <v>9591</v>
          </cell>
          <cell r="E224" t="str">
            <v>Ilot</v>
          </cell>
          <cell r="F224" t="str">
            <v>Juin 1</v>
          </cell>
          <cell r="G224">
            <v>1000</v>
          </cell>
          <cell r="H224" t="str">
            <v>EUR</v>
          </cell>
        </row>
        <row r="225">
          <cell r="A225" t="str">
            <v>10</v>
          </cell>
          <cell r="B225">
            <v>3100153</v>
          </cell>
          <cell r="C225" t="str">
            <v>BRAU UNION ROMANIA SA</v>
          </cell>
          <cell r="D225" t="str">
            <v>9594</v>
          </cell>
          <cell r="E225" t="str">
            <v>Ilot</v>
          </cell>
          <cell r="F225" t="str">
            <v>Juin 1</v>
          </cell>
          <cell r="G225">
            <v>1500</v>
          </cell>
          <cell r="H225" t="str">
            <v>EUR</v>
          </cell>
        </row>
        <row r="226">
          <cell r="A226" t="str">
            <v>10</v>
          </cell>
          <cell r="B226">
            <v>3100153</v>
          </cell>
          <cell r="C226" t="str">
            <v>BRAU UNION ROMANIA SA</v>
          </cell>
          <cell r="D226" t="str">
            <v>9595</v>
          </cell>
          <cell r="E226" t="str">
            <v>Ilot</v>
          </cell>
          <cell r="F226" t="str">
            <v>Juin 1</v>
          </cell>
          <cell r="G226">
            <v>750</v>
          </cell>
          <cell r="H226" t="str">
            <v>EUR</v>
          </cell>
        </row>
        <row r="227">
          <cell r="A227" t="str">
            <v>10</v>
          </cell>
          <cell r="B227">
            <v>3100232</v>
          </cell>
          <cell r="C227" t="str">
            <v>BERE BAUTURI BUCURESTI SA</v>
          </cell>
          <cell r="D227" t="str">
            <v>12174</v>
          </cell>
          <cell r="E227" t="str">
            <v>Ilot</v>
          </cell>
          <cell r="F227" t="str">
            <v>Juin 1</v>
          </cell>
          <cell r="G227">
            <v>750</v>
          </cell>
          <cell r="H227" t="str">
            <v>EUR</v>
          </cell>
        </row>
        <row r="228">
          <cell r="A228" t="str">
            <v>10</v>
          </cell>
          <cell r="B228">
            <v>3100356</v>
          </cell>
          <cell r="C228" t="str">
            <v>CALIPSO SRL</v>
          </cell>
          <cell r="D228" t="str">
            <v>12176</v>
          </cell>
          <cell r="E228" t="str">
            <v>Ilot</v>
          </cell>
          <cell r="F228" t="str">
            <v>Juin 1</v>
          </cell>
          <cell r="G228">
            <v>750</v>
          </cell>
          <cell r="H228" t="str">
            <v>EUR</v>
          </cell>
        </row>
        <row r="229">
          <cell r="A229" t="str">
            <v>10</v>
          </cell>
          <cell r="B229">
            <v>3100358</v>
          </cell>
          <cell r="C229" t="str">
            <v>CARPATINA SA</v>
          </cell>
          <cell r="D229" t="str">
            <v>9580</v>
          </cell>
          <cell r="E229" t="str">
            <v>Ilot</v>
          </cell>
          <cell r="F229" t="str">
            <v>Juin 1</v>
          </cell>
          <cell r="G229">
            <v>1000</v>
          </cell>
          <cell r="H229" t="str">
            <v>EUR</v>
          </cell>
        </row>
        <row r="230">
          <cell r="A230" t="str">
            <v>10</v>
          </cell>
          <cell r="B230">
            <v>3100360</v>
          </cell>
          <cell r="C230" t="str">
            <v>COCA-COLA HBC ROMANIA SRL</v>
          </cell>
          <cell r="D230" t="str">
            <v>9578</v>
          </cell>
          <cell r="E230" t="str">
            <v>Ilot</v>
          </cell>
          <cell r="F230" t="str">
            <v>Juin 1</v>
          </cell>
          <cell r="G230">
            <v>1700</v>
          </cell>
          <cell r="H230" t="str">
            <v>EUR</v>
          </cell>
        </row>
        <row r="231">
          <cell r="A231" t="str">
            <v>10</v>
          </cell>
          <cell r="B231">
            <v>3100360</v>
          </cell>
          <cell r="C231" t="str">
            <v>COCA-COLA HBC ROMANIA SRL</v>
          </cell>
          <cell r="D231" t="str">
            <v>9579</v>
          </cell>
          <cell r="E231" t="str">
            <v>Ilot</v>
          </cell>
          <cell r="F231" t="str">
            <v>Juin 1</v>
          </cell>
          <cell r="G231">
            <v>1000</v>
          </cell>
          <cell r="H231" t="str">
            <v>EUR</v>
          </cell>
        </row>
        <row r="232">
          <cell r="A232" t="str">
            <v>10</v>
          </cell>
          <cell r="B232">
            <v>3100360</v>
          </cell>
          <cell r="C232" t="str">
            <v>COCA-COLA HBC ROMANIA SRL</v>
          </cell>
          <cell r="D232" t="str">
            <v>9587</v>
          </cell>
          <cell r="E232" t="str">
            <v>Ilot</v>
          </cell>
          <cell r="F232" t="str">
            <v>Juin 1</v>
          </cell>
          <cell r="G232">
            <v>500</v>
          </cell>
          <cell r="H232" t="str">
            <v>EUR</v>
          </cell>
        </row>
        <row r="233">
          <cell r="A233" t="str">
            <v>10</v>
          </cell>
          <cell r="B233">
            <v>3100360</v>
          </cell>
          <cell r="C233" t="str">
            <v>COCA-COLA HBC ROMANIA SRL</v>
          </cell>
          <cell r="D233" t="str">
            <v>9593</v>
          </cell>
          <cell r="E233" t="str">
            <v>Ilot</v>
          </cell>
          <cell r="F233" t="str">
            <v>Juin 1</v>
          </cell>
          <cell r="G233">
            <v>1700</v>
          </cell>
          <cell r="H233" t="str">
            <v>EUR</v>
          </cell>
        </row>
        <row r="234">
          <cell r="A234" t="str">
            <v>10</v>
          </cell>
          <cell r="B234">
            <v>3100554</v>
          </cell>
          <cell r="C234" t="str">
            <v>Transilvania General Import</v>
          </cell>
          <cell r="D234" t="str">
            <v>12156</v>
          </cell>
          <cell r="E234" t="str">
            <v>Ilot</v>
          </cell>
          <cell r="F234" t="str">
            <v>Juin 1</v>
          </cell>
          <cell r="G234">
            <v>1000</v>
          </cell>
          <cell r="H234" t="str">
            <v>EUR</v>
          </cell>
        </row>
        <row r="235">
          <cell r="A235" t="str">
            <v>10</v>
          </cell>
          <cell r="B235">
            <v>3100554</v>
          </cell>
          <cell r="C235" t="str">
            <v>Transilvania General Import</v>
          </cell>
          <cell r="D235" t="str">
            <v>12157</v>
          </cell>
          <cell r="E235" t="str">
            <v>Ilot</v>
          </cell>
          <cell r="F235" t="str">
            <v>Juin 1</v>
          </cell>
          <cell r="G235">
            <v>1000</v>
          </cell>
          <cell r="H235" t="str">
            <v>EUR</v>
          </cell>
        </row>
        <row r="236">
          <cell r="A236" t="str">
            <v>10</v>
          </cell>
          <cell r="B236">
            <v>3100554</v>
          </cell>
          <cell r="C236" t="str">
            <v>Transilvania General Import</v>
          </cell>
          <cell r="D236" t="str">
            <v>9572</v>
          </cell>
          <cell r="E236" t="str">
            <v>Ilot</v>
          </cell>
          <cell r="F236" t="str">
            <v>Juin 1</v>
          </cell>
          <cell r="G236">
            <v>300</v>
          </cell>
          <cell r="H236" t="str">
            <v>EUR</v>
          </cell>
        </row>
        <row r="237">
          <cell r="A237" t="str">
            <v>10</v>
          </cell>
          <cell r="B237">
            <v>3100554</v>
          </cell>
          <cell r="C237" t="str">
            <v>Transilvania General Import</v>
          </cell>
          <cell r="D237" t="str">
            <v>9575</v>
          </cell>
          <cell r="E237" t="str">
            <v>Ilot</v>
          </cell>
          <cell r="F237" t="str">
            <v>Juin 1</v>
          </cell>
          <cell r="G237">
            <v>2000</v>
          </cell>
          <cell r="H237" t="str">
            <v>EUR</v>
          </cell>
        </row>
        <row r="238">
          <cell r="A238" t="str">
            <v>10</v>
          </cell>
          <cell r="B238">
            <v>3100642</v>
          </cell>
          <cell r="C238" t="str">
            <v>DISTILERIILE REGUN SRL</v>
          </cell>
          <cell r="D238" t="str">
            <v>9584</v>
          </cell>
          <cell r="E238" t="str">
            <v>Ilot</v>
          </cell>
          <cell r="F238" t="str">
            <v>Juin 1</v>
          </cell>
          <cell r="G238">
            <v>1000</v>
          </cell>
          <cell r="H238" t="str">
            <v>EUR</v>
          </cell>
        </row>
        <row r="239">
          <cell r="A239" t="str">
            <v>10</v>
          </cell>
          <cell r="B239">
            <v>3100688</v>
          </cell>
          <cell r="C239" t="str">
            <v>PERFECT RENAISSANCE SRL</v>
          </cell>
          <cell r="D239" t="str">
            <v>9583</v>
          </cell>
          <cell r="E239" t="str">
            <v>Ilot</v>
          </cell>
          <cell r="F239" t="str">
            <v>Juin 1</v>
          </cell>
          <cell r="G239">
            <v>750</v>
          </cell>
          <cell r="H239" t="str">
            <v>EUR</v>
          </cell>
        </row>
        <row r="240">
          <cell r="A240" t="str">
            <v>10</v>
          </cell>
          <cell r="B240">
            <v>3100689</v>
          </cell>
          <cell r="C240" t="str">
            <v>CARLSROM BEVERAGE CO SRL</v>
          </cell>
          <cell r="D240" t="str">
            <v>12164</v>
          </cell>
          <cell r="E240" t="str">
            <v>Ilot</v>
          </cell>
          <cell r="F240" t="str">
            <v>Juin 1</v>
          </cell>
          <cell r="G240">
            <v>1500</v>
          </cell>
          <cell r="H240" t="str">
            <v>EUR</v>
          </cell>
        </row>
        <row r="241">
          <cell r="A241" t="str">
            <v>10</v>
          </cell>
          <cell r="B241">
            <v>3100689</v>
          </cell>
          <cell r="C241" t="str">
            <v>CARLSROM BEVERAGE CO SRL</v>
          </cell>
          <cell r="D241" t="str">
            <v>9581</v>
          </cell>
          <cell r="E241" t="str">
            <v>Ilot</v>
          </cell>
          <cell r="F241" t="str">
            <v>Juin 1</v>
          </cell>
          <cell r="G241">
            <v>2000</v>
          </cell>
          <cell r="H241" t="str">
            <v>EUR</v>
          </cell>
        </row>
        <row r="242">
          <cell r="A242" t="str">
            <v>10</v>
          </cell>
          <cell r="B242">
            <v>3100719</v>
          </cell>
          <cell r="C242" t="str">
            <v>QUADRANT-AMROQ BEVERAGES S.A.</v>
          </cell>
          <cell r="D242" t="str">
            <v>9536</v>
          </cell>
          <cell r="E242" t="str">
            <v>Ilot</v>
          </cell>
          <cell r="F242" t="str">
            <v>Juin 1</v>
          </cell>
          <cell r="G242">
            <v>650</v>
          </cell>
          <cell r="H242" t="str">
            <v>EUR</v>
          </cell>
        </row>
        <row r="243">
          <cell r="A243" t="str">
            <v>10</v>
          </cell>
          <cell r="B243">
            <v>3101400</v>
          </cell>
          <cell r="C243" t="str">
            <v>PROVINUM S.R.L.</v>
          </cell>
          <cell r="D243" t="str">
            <v>9576</v>
          </cell>
          <cell r="E243" t="str">
            <v>Ilot</v>
          </cell>
          <cell r="F243" t="str">
            <v>Juin 1</v>
          </cell>
          <cell r="G243">
            <v>600</v>
          </cell>
          <cell r="H243" t="str">
            <v>EUR</v>
          </cell>
        </row>
        <row r="244">
          <cell r="A244" t="str">
            <v>10</v>
          </cell>
          <cell r="B244">
            <v>3101842</v>
          </cell>
          <cell r="D244" t="str">
            <v>12173</v>
          </cell>
          <cell r="E244" t="str">
            <v>Ilot</v>
          </cell>
          <cell r="F244" t="str">
            <v>Juin 1</v>
          </cell>
          <cell r="G244">
            <v>200</v>
          </cell>
          <cell r="H244" t="str">
            <v>EUR</v>
          </cell>
        </row>
        <row r="245">
          <cell r="A245" t="str">
            <v>10</v>
          </cell>
          <cell r="B245">
            <v>3101555</v>
          </cell>
          <cell r="C245" t="str">
            <v>PLATINIUM LEAF</v>
          </cell>
          <cell r="D245" t="str">
            <v>12168</v>
          </cell>
          <cell r="E245" t="str">
            <v>Ilot</v>
          </cell>
          <cell r="F245" t="str">
            <v>Juil 1</v>
          </cell>
          <cell r="G245">
            <v>300</v>
          </cell>
          <cell r="H245" t="str">
            <v>EUR</v>
          </cell>
        </row>
        <row r="246">
          <cell r="A246" t="str">
            <v>10</v>
          </cell>
          <cell r="B246">
            <v>3101643</v>
          </cell>
          <cell r="C246" t="str">
            <v>ALCAMIRA GRUP SRL</v>
          </cell>
          <cell r="D246" t="str">
            <v>12187</v>
          </cell>
          <cell r="E246" t="str">
            <v>Ilot</v>
          </cell>
          <cell r="F246" t="str">
            <v>Juil 1</v>
          </cell>
          <cell r="G246">
            <v>100</v>
          </cell>
          <cell r="H246" t="str">
            <v>EUR</v>
          </cell>
        </row>
        <row r="247">
          <cell r="A247" t="str">
            <v>10</v>
          </cell>
          <cell r="B247">
            <v>3100005</v>
          </cell>
          <cell r="C247" t="str">
            <v>INTERBREW ROMANIA  SA</v>
          </cell>
          <cell r="D247" t="str">
            <v>9872</v>
          </cell>
          <cell r="E247" t="str">
            <v>Ilot</v>
          </cell>
          <cell r="F247" t="str">
            <v>Sept 1</v>
          </cell>
          <cell r="G247">
            <v>1200</v>
          </cell>
          <cell r="H247" t="str">
            <v>EUR</v>
          </cell>
        </row>
        <row r="248">
          <cell r="A248" t="str">
            <v>10</v>
          </cell>
          <cell r="B248">
            <v>3100009</v>
          </cell>
          <cell r="C248" t="str">
            <v>LA FESTA INTERNATIONAL SRL</v>
          </cell>
          <cell r="D248" t="str">
            <v>9870</v>
          </cell>
          <cell r="E248" t="str">
            <v>Ilot</v>
          </cell>
          <cell r="F248" t="str">
            <v>Sept 1</v>
          </cell>
          <cell r="G248">
            <v>1200</v>
          </cell>
          <cell r="H248" t="str">
            <v>EUR</v>
          </cell>
        </row>
        <row r="249">
          <cell r="A249" t="str">
            <v>10</v>
          </cell>
          <cell r="B249">
            <v>3100064</v>
          </cell>
          <cell r="C249" t="str">
            <v>WEGA INVEST SRL</v>
          </cell>
          <cell r="D249" t="str">
            <v>9868</v>
          </cell>
          <cell r="E249" t="str">
            <v>Ilot</v>
          </cell>
          <cell r="F249" t="str">
            <v>Sept 1</v>
          </cell>
          <cell r="G249">
            <v>500</v>
          </cell>
          <cell r="H249" t="str">
            <v>EUR</v>
          </cell>
        </row>
        <row r="250">
          <cell r="A250" t="str">
            <v>10</v>
          </cell>
          <cell r="B250">
            <v>3100109</v>
          </cell>
          <cell r="C250" t="str">
            <v>RAUCH ROMANIA SRL</v>
          </cell>
          <cell r="D250" t="str">
            <v>9871</v>
          </cell>
          <cell r="E250" t="str">
            <v>Ilot</v>
          </cell>
          <cell r="F250" t="str">
            <v>Sept 1</v>
          </cell>
          <cell r="G250">
            <v>600</v>
          </cell>
          <cell r="H250" t="str">
            <v>EUR</v>
          </cell>
        </row>
        <row r="251">
          <cell r="A251" t="str">
            <v>10</v>
          </cell>
          <cell r="B251">
            <v>3100153</v>
          </cell>
          <cell r="C251" t="str">
            <v>BRAU UNION ROMANIA SA</v>
          </cell>
          <cell r="D251" t="str">
            <v>9857</v>
          </cell>
          <cell r="E251" t="str">
            <v>Ilot</v>
          </cell>
          <cell r="F251" t="str">
            <v>Sept 1</v>
          </cell>
          <cell r="G251">
            <v>500</v>
          </cell>
          <cell r="H251" t="str">
            <v>EUR</v>
          </cell>
        </row>
        <row r="252">
          <cell r="A252" t="str">
            <v>10</v>
          </cell>
          <cell r="B252">
            <v>3100153</v>
          </cell>
          <cell r="C252" t="str">
            <v>BRAU UNION ROMANIA SA</v>
          </cell>
          <cell r="D252" t="str">
            <v>9873</v>
          </cell>
          <cell r="E252" t="str">
            <v>Ilot</v>
          </cell>
          <cell r="F252" t="str">
            <v>Sept 1</v>
          </cell>
          <cell r="G252">
            <v>300</v>
          </cell>
          <cell r="H252" t="str">
            <v>EUR</v>
          </cell>
        </row>
        <row r="253">
          <cell r="A253" t="str">
            <v>10</v>
          </cell>
          <cell r="B253">
            <v>3100189</v>
          </cell>
          <cell r="C253" t="str">
            <v>ALLIED DOMECQ SPIRITS  WINE SA</v>
          </cell>
          <cell r="D253" t="str">
            <v>9879</v>
          </cell>
          <cell r="E253" t="str">
            <v>Ilot</v>
          </cell>
          <cell r="F253" t="str">
            <v>Sept 1</v>
          </cell>
          <cell r="G253">
            <v>1000</v>
          </cell>
          <cell r="H253" t="str">
            <v>EUR</v>
          </cell>
        </row>
        <row r="254">
          <cell r="A254" t="str">
            <v>10</v>
          </cell>
          <cell r="B254">
            <v>3100191</v>
          </cell>
          <cell r="C254" t="str">
            <v>APEMIN TUSNAD SA</v>
          </cell>
          <cell r="D254" t="str">
            <v>9885</v>
          </cell>
          <cell r="E254" t="str">
            <v>Ilot</v>
          </cell>
          <cell r="F254" t="str">
            <v>Sept 1</v>
          </cell>
          <cell r="G254">
            <v>400</v>
          </cell>
          <cell r="H254" t="str">
            <v>EUR</v>
          </cell>
        </row>
        <row r="255">
          <cell r="A255" t="str">
            <v>10</v>
          </cell>
          <cell r="B255">
            <v>3100235</v>
          </cell>
          <cell r="C255" t="str">
            <v>BIBCO  SA</v>
          </cell>
          <cell r="D255" t="str">
            <v>9866</v>
          </cell>
          <cell r="E255" t="str">
            <v>Ilot</v>
          </cell>
          <cell r="F255" t="str">
            <v>Sept 1</v>
          </cell>
          <cell r="G255">
            <v>1000</v>
          </cell>
          <cell r="H255" t="str">
            <v>EUR</v>
          </cell>
        </row>
        <row r="256">
          <cell r="A256" t="str">
            <v>10</v>
          </cell>
          <cell r="B256">
            <v>3100356</v>
          </cell>
          <cell r="C256" t="str">
            <v>CALIPSO SRL</v>
          </cell>
          <cell r="D256" t="str">
            <v>9867</v>
          </cell>
          <cell r="E256" t="str">
            <v>Ilot</v>
          </cell>
          <cell r="F256" t="str">
            <v>Sept 1</v>
          </cell>
          <cell r="G256">
            <v>750</v>
          </cell>
          <cell r="H256" t="str">
            <v>EUR</v>
          </cell>
        </row>
        <row r="257">
          <cell r="A257" t="str">
            <v>10</v>
          </cell>
          <cell r="B257">
            <v>3100359</v>
          </cell>
          <cell r="C257" t="str">
            <v>COMPANIA DE BERE SA</v>
          </cell>
          <cell r="D257" t="str">
            <v>9864</v>
          </cell>
          <cell r="E257" t="str">
            <v>Ilot</v>
          </cell>
          <cell r="F257" t="str">
            <v>Sept 1</v>
          </cell>
          <cell r="G257">
            <v>2200</v>
          </cell>
          <cell r="H257" t="str">
            <v>EUR</v>
          </cell>
        </row>
        <row r="258">
          <cell r="A258" t="str">
            <v>10</v>
          </cell>
          <cell r="B258">
            <v>3100360</v>
          </cell>
          <cell r="C258" t="str">
            <v>COCA-COLA HBC ROMANIA SRL</v>
          </cell>
          <cell r="D258" t="str">
            <v>9863</v>
          </cell>
          <cell r="E258" t="str">
            <v>Catalogue</v>
          </cell>
          <cell r="F258" t="str">
            <v>Sept 1</v>
          </cell>
          <cell r="G258">
            <v>1700</v>
          </cell>
          <cell r="H258" t="str">
            <v>EUR</v>
          </cell>
        </row>
        <row r="259">
          <cell r="A259" t="str">
            <v>10</v>
          </cell>
          <cell r="B259">
            <v>3100554</v>
          </cell>
          <cell r="C259" t="str">
            <v>Transilvania General Import</v>
          </cell>
          <cell r="D259" t="str">
            <v>9875</v>
          </cell>
          <cell r="E259" t="str">
            <v>Ilot</v>
          </cell>
          <cell r="F259" t="str">
            <v>Sept 1</v>
          </cell>
          <cell r="G259">
            <v>2000</v>
          </cell>
          <cell r="H259" t="str">
            <v>EUR</v>
          </cell>
        </row>
        <row r="260">
          <cell r="A260" t="str">
            <v>10</v>
          </cell>
          <cell r="B260">
            <v>3100689</v>
          </cell>
          <cell r="C260" t="str">
            <v>CARLSROM BEVERAGE CO SRL</v>
          </cell>
          <cell r="D260" t="str">
            <v>9874</v>
          </cell>
          <cell r="E260" t="str">
            <v>Ilot</v>
          </cell>
          <cell r="F260" t="str">
            <v>Sept 1</v>
          </cell>
          <cell r="G260">
            <v>1500</v>
          </cell>
          <cell r="H260" t="str">
            <v>EUR</v>
          </cell>
        </row>
        <row r="261">
          <cell r="A261" t="str">
            <v>10</v>
          </cell>
          <cell r="B261">
            <v>3100720</v>
          </cell>
          <cell r="C261" t="str">
            <v>VINARTE DISTRIBUTION SRL</v>
          </cell>
          <cell r="D261" t="str">
            <v>9886</v>
          </cell>
          <cell r="E261" t="str">
            <v>TG</v>
          </cell>
          <cell r="F261" t="str">
            <v>Sept 1</v>
          </cell>
          <cell r="G261">
            <v>500</v>
          </cell>
          <cell r="H261" t="str">
            <v>EUR</v>
          </cell>
        </row>
        <row r="262">
          <cell r="A262" t="str">
            <v>10</v>
          </cell>
          <cell r="B262">
            <v>3100799</v>
          </cell>
          <cell r="C262" t="str">
            <v>TOHANI SA</v>
          </cell>
          <cell r="D262" t="str">
            <v>10216</v>
          </cell>
          <cell r="E262" t="str">
            <v>Ilot</v>
          </cell>
          <cell r="F262" t="str">
            <v>Sept 1</v>
          </cell>
          <cell r="G262">
            <v>100</v>
          </cell>
          <cell r="H262" t="str">
            <v>EUR</v>
          </cell>
        </row>
        <row r="263">
          <cell r="A263" t="str">
            <v>10</v>
          </cell>
          <cell r="B263">
            <v>3101555</v>
          </cell>
          <cell r="C263" t="str">
            <v>PLATINIUM LEAF</v>
          </cell>
          <cell r="D263" t="str">
            <v>9869</v>
          </cell>
          <cell r="E263" t="str">
            <v>Ilot</v>
          </cell>
          <cell r="F263" t="str">
            <v>Sept 1</v>
          </cell>
          <cell r="G263">
            <v>1000</v>
          </cell>
          <cell r="H263" t="str">
            <v>EUR</v>
          </cell>
        </row>
        <row r="264">
          <cell r="A264" t="str">
            <v>10</v>
          </cell>
          <cell r="B264">
            <v>3101775</v>
          </cell>
          <cell r="C264" t="str">
            <v>ZAREA  S A</v>
          </cell>
          <cell r="D264" t="str">
            <v>9876</v>
          </cell>
          <cell r="E264" t="str">
            <v>Ilot</v>
          </cell>
          <cell r="F264" t="str">
            <v>Sept 1</v>
          </cell>
          <cell r="G264">
            <v>800</v>
          </cell>
          <cell r="H264" t="str">
            <v>EUR</v>
          </cell>
        </row>
        <row r="265">
          <cell r="A265" t="str">
            <v>10</v>
          </cell>
          <cell r="B265">
            <v>3101781</v>
          </cell>
          <cell r="C265" t="str">
            <v>CRISTIM LINE IMPEX SRL</v>
          </cell>
          <cell r="D265" t="str">
            <v>9865</v>
          </cell>
          <cell r="E265" t="str">
            <v>Catalogue</v>
          </cell>
          <cell r="F265" t="str">
            <v>Sept 1</v>
          </cell>
          <cell r="G265">
            <v>1000</v>
          </cell>
          <cell r="H265" t="str">
            <v>EUR</v>
          </cell>
        </row>
        <row r="266">
          <cell r="A266" t="str">
            <v>10</v>
          </cell>
          <cell r="B266">
            <v>3100014</v>
          </cell>
          <cell r="C266" t="str">
            <v>KONDRATOV SRL</v>
          </cell>
          <cell r="D266" t="str">
            <v>10219</v>
          </cell>
          <cell r="E266" t="str">
            <v>Animation</v>
          </cell>
          <cell r="F266" t="str">
            <v>Oct 1</v>
          </cell>
          <cell r="G266">
            <v>100</v>
          </cell>
          <cell r="H266" t="str">
            <v>EUR</v>
          </cell>
        </row>
        <row r="267">
          <cell r="A267" t="str">
            <v>10</v>
          </cell>
          <cell r="B267">
            <v>3100035</v>
          </cell>
          <cell r="C267" t="str">
            <v>LES GASTRONOMES IMPORT-EXPORT SRL</v>
          </cell>
          <cell r="D267" t="str">
            <v>10212</v>
          </cell>
          <cell r="E267" t="str">
            <v>Animation</v>
          </cell>
          <cell r="F267" t="str">
            <v>Oct 1</v>
          </cell>
          <cell r="G267">
            <v>200</v>
          </cell>
          <cell r="H267" t="str">
            <v>EUR</v>
          </cell>
        </row>
        <row r="268">
          <cell r="A268" t="str">
            <v>10</v>
          </cell>
          <cell r="B268">
            <v>3100064</v>
          </cell>
          <cell r="C268" t="str">
            <v>WEGA INVEST SRL</v>
          </cell>
          <cell r="D268" t="str">
            <v>9887</v>
          </cell>
          <cell r="E268" t="str">
            <v>Animation</v>
          </cell>
          <cell r="F268" t="str">
            <v>Oct 1</v>
          </cell>
          <cell r="G268">
            <v>100</v>
          </cell>
          <cell r="H268" t="str">
            <v>EUR</v>
          </cell>
        </row>
        <row r="269">
          <cell r="A269" t="str">
            <v>10</v>
          </cell>
          <cell r="B269">
            <v>3100086</v>
          </cell>
          <cell r="C269" t="str">
            <v>PROCER COMPANY SA</v>
          </cell>
          <cell r="D269" t="str">
            <v>10243</v>
          </cell>
          <cell r="E269" t="str">
            <v>Catalogue</v>
          </cell>
          <cell r="F269" t="str">
            <v>Oct 1</v>
          </cell>
          <cell r="G269">
            <v>700</v>
          </cell>
          <cell r="H269" t="str">
            <v>EUR</v>
          </cell>
        </row>
        <row r="270">
          <cell r="A270" t="str">
            <v>10</v>
          </cell>
          <cell r="B270">
            <v>3100086</v>
          </cell>
          <cell r="C270" t="str">
            <v>PROCER COMPANY SA</v>
          </cell>
          <cell r="D270" t="str">
            <v>9895</v>
          </cell>
          <cell r="E270" t="str">
            <v>Animation</v>
          </cell>
          <cell r="F270" t="str">
            <v>Oct 1</v>
          </cell>
          <cell r="G270">
            <v>500</v>
          </cell>
          <cell r="H270" t="str">
            <v>EUR</v>
          </cell>
        </row>
        <row r="271">
          <cell r="A271" t="str">
            <v>10</v>
          </cell>
          <cell r="B271">
            <v>3100109</v>
          </cell>
          <cell r="C271" t="str">
            <v>RAUCH ROMANIA SRL</v>
          </cell>
          <cell r="D271" t="str">
            <v>9896</v>
          </cell>
          <cell r="E271" t="str">
            <v>Animation</v>
          </cell>
          <cell r="F271" t="str">
            <v>Oct 1</v>
          </cell>
          <cell r="G271">
            <v>500</v>
          </cell>
          <cell r="H271" t="str">
            <v>EUR</v>
          </cell>
        </row>
        <row r="272">
          <cell r="A272" t="str">
            <v>10</v>
          </cell>
          <cell r="B272">
            <v>3100111</v>
          </cell>
          <cell r="C272" t="str">
            <v>VINTERRA INTERNATIONAL SA</v>
          </cell>
          <cell r="D272" t="str">
            <v>9882</v>
          </cell>
          <cell r="E272" t="str">
            <v>Animation</v>
          </cell>
          <cell r="F272" t="str">
            <v>Oct 1</v>
          </cell>
          <cell r="G272">
            <v>300</v>
          </cell>
          <cell r="H272" t="str">
            <v>EUR</v>
          </cell>
        </row>
        <row r="273">
          <cell r="A273" t="str">
            <v>10</v>
          </cell>
          <cell r="B273">
            <v>3100115</v>
          </cell>
          <cell r="C273" t="str">
            <v>RIO BUCOVINA DISTRIBUTION SRL</v>
          </cell>
          <cell r="D273" t="str">
            <v>9897</v>
          </cell>
          <cell r="E273" t="str">
            <v>Animation</v>
          </cell>
          <cell r="F273" t="str">
            <v>Oct 1</v>
          </cell>
          <cell r="G273">
            <v>1000</v>
          </cell>
          <cell r="H273" t="str">
            <v>EUR</v>
          </cell>
        </row>
        <row r="274">
          <cell r="A274" t="str">
            <v>10</v>
          </cell>
          <cell r="B274">
            <v>3100123</v>
          </cell>
          <cell r="C274" t="str">
            <v>VINCON DISTRIBUTION SRL</v>
          </cell>
          <cell r="D274" t="str">
            <v>10362</v>
          </cell>
          <cell r="E274" t="str">
            <v>Catalogue</v>
          </cell>
          <cell r="F274" t="str">
            <v>Oct 1</v>
          </cell>
          <cell r="G274">
            <v>1000</v>
          </cell>
          <cell r="H274" t="str">
            <v>EUR</v>
          </cell>
        </row>
        <row r="275">
          <cell r="A275" t="str">
            <v>10</v>
          </cell>
          <cell r="B275">
            <v>3100123</v>
          </cell>
          <cell r="C275" t="str">
            <v>VINCON DISTRIBUTION SRL</v>
          </cell>
          <cell r="D275" t="str">
            <v>9883</v>
          </cell>
          <cell r="E275" t="str">
            <v>Animation</v>
          </cell>
          <cell r="F275" t="str">
            <v>Oct 1</v>
          </cell>
          <cell r="G275">
            <v>250</v>
          </cell>
          <cell r="H275" t="str">
            <v>EUR</v>
          </cell>
        </row>
        <row r="276">
          <cell r="A276" t="str">
            <v>10</v>
          </cell>
          <cell r="B276">
            <v>3100125</v>
          </cell>
          <cell r="C276" t="str">
            <v>ROMANIAN DRINK SERVICE SRL</v>
          </cell>
          <cell r="D276" t="str">
            <v>10384</v>
          </cell>
          <cell r="E276" t="str">
            <v>Catalogue</v>
          </cell>
          <cell r="F276" t="str">
            <v>Oct 1</v>
          </cell>
          <cell r="G276">
            <v>750</v>
          </cell>
          <cell r="H276" t="str">
            <v>EUR</v>
          </cell>
        </row>
        <row r="277">
          <cell r="A277" t="str">
            <v>10</v>
          </cell>
          <cell r="B277">
            <v>3100131</v>
          </cell>
          <cell r="C277" t="str">
            <v>UNICOM DAN SRL</v>
          </cell>
          <cell r="D277" t="str">
            <v>10218</v>
          </cell>
          <cell r="E277" t="str">
            <v>Animation</v>
          </cell>
          <cell r="F277" t="str">
            <v>Oct 1</v>
          </cell>
          <cell r="G277">
            <v>300</v>
          </cell>
          <cell r="H277" t="str">
            <v>EUR</v>
          </cell>
        </row>
        <row r="278">
          <cell r="A278" t="str">
            <v>10</v>
          </cell>
          <cell r="B278">
            <v>3100133</v>
          </cell>
          <cell r="C278" t="str">
            <v>DE SILVA INTERMED</v>
          </cell>
          <cell r="D278" t="str">
            <v>10255</v>
          </cell>
          <cell r="E278" t="str">
            <v>TG</v>
          </cell>
          <cell r="F278" t="str">
            <v>Oct 1</v>
          </cell>
          <cell r="G278">
            <v>500</v>
          </cell>
          <cell r="H278" t="str">
            <v>EUR</v>
          </cell>
        </row>
        <row r="279">
          <cell r="A279" t="str">
            <v>10</v>
          </cell>
          <cell r="B279">
            <v>3100153</v>
          </cell>
          <cell r="C279" t="str">
            <v>BRAU UNION ROMANIA SA</v>
          </cell>
          <cell r="D279" t="str">
            <v>9858</v>
          </cell>
          <cell r="E279" t="str">
            <v>Animation</v>
          </cell>
          <cell r="F279" t="str">
            <v>Oct 1</v>
          </cell>
          <cell r="G279">
            <v>450</v>
          </cell>
          <cell r="H279" t="str">
            <v>EUR</v>
          </cell>
        </row>
        <row r="280">
          <cell r="A280" t="str">
            <v>10</v>
          </cell>
          <cell r="B280">
            <v>3100157</v>
          </cell>
          <cell r="C280" t="str">
            <v>UTOVALCO SRL</v>
          </cell>
          <cell r="D280" t="str">
            <v>9884</v>
          </cell>
          <cell r="E280" t="str">
            <v>Animation</v>
          </cell>
          <cell r="F280" t="str">
            <v>Oct 1</v>
          </cell>
          <cell r="G280">
            <v>200</v>
          </cell>
          <cell r="H280" t="str">
            <v>EUR</v>
          </cell>
        </row>
        <row r="281">
          <cell r="A281" t="str">
            <v>10</v>
          </cell>
          <cell r="B281">
            <v>3100189</v>
          </cell>
          <cell r="C281" t="str">
            <v>ALLIED DOMECQ SPIRITS  WINE SA</v>
          </cell>
          <cell r="D281" t="str">
            <v>10202</v>
          </cell>
          <cell r="E281" t="str">
            <v>Animation</v>
          </cell>
          <cell r="F281" t="str">
            <v>Oct 1</v>
          </cell>
          <cell r="G281">
            <v>500</v>
          </cell>
          <cell r="H281" t="str">
            <v>EUR</v>
          </cell>
        </row>
        <row r="282">
          <cell r="A282" t="str">
            <v>10</v>
          </cell>
          <cell r="B282">
            <v>3100191</v>
          </cell>
          <cell r="C282" t="str">
            <v>APEMIN TUSNAD SA</v>
          </cell>
          <cell r="D282" t="str">
            <v>10203</v>
          </cell>
          <cell r="E282" t="str">
            <v>Animation</v>
          </cell>
          <cell r="F282" t="str">
            <v>Oct 1</v>
          </cell>
          <cell r="G282">
            <v>500</v>
          </cell>
          <cell r="H282" t="str">
            <v>EUR</v>
          </cell>
        </row>
        <row r="283">
          <cell r="A283" t="str">
            <v>10</v>
          </cell>
          <cell r="B283">
            <v>3100204</v>
          </cell>
          <cell r="C283" t="str">
            <v>ASTESE PRODUCTION SRL</v>
          </cell>
          <cell r="D283" t="str">
            <v>10204</v>
          </cell>
          <cell r="E283" t="str">
            <v>Animation</v>
          </cell>
          <cell r="F283" t="str">
            <v>Oct 1</v>
          </cell>
          <cell r="G283">
            <v>300</v>
          </cell>
          <cell r="H283" t="str">
            <v>EUR</v>
          </cell>
        </row>
        <row r="284">
          <cell r="A284" t="str">
            <v>10</v>
          </cell>
          <cell r="B284">
            <v>3100204</v>
          </cell>
          <cell r="C284" t="str">
            <v>ASTESE PRODUCTION SRL</v>
          </cell>
          <cell r="D284" t="str">
            <v>10248</v>
          </cell>
          <cell r="E284" t="str">
            <v>Catalogue</v>
          </cell>
          <cell r="F284" t="str">
            <v>Oct 1</v>
          </cell>
          <cell r="G284">
            <v>1000</v>
          </cell>
          <cell r="H284" t="str">
            <v>EUR</v>
          </cell>
        </row>
        <row r="285">
          <cell r="A285" t="str">
            <v>10</v>
          </cell>
          <cell r="B285">
            <v>3100232</v>
          </cell>
          <cell r="C285" t="str">
            <v>BERE BAUTURI BUCURESTI SA</v>
          </cell>
          <cell r="D285" t="str">
            <v>10205</v>
          </cell>
          <cell r="E285" t="str">
            <v>Animation</v>
          </cell>
          <cell r="F285" t="str">
            <v>Oct 1</v>
          </cell>
          <cell r="G285">
            <v>250</v>
          </cell>
          <cell r="H285" t="str">
            <v>EUR</v>
          </cell>
        </row>
        <row r="286">
          <cell r="A286" t="str">
            <v>10</v>
          </cell>
          <cell r="B286">
            <v>3100357</v>
          </cell>
          <cell r="C286" t="str">
            <v>CARL REH SRL</v>
          </cell>
          <cell r="D286" t="str">
            <v>10207</v>
          </cell>
          <cell r="E286" t="str">
            <v>Animation</v>
          </cell>
          <cell r="F286" t="str">
            <v>Oct 1</v>
          </cell>
          <cell r="G286">
            <v>500</v>
          </cell>
          <cell r="H286" t="str">
            <v>EUR</v>
          </cell>
        </row>
        <row r="287">
          <cell r="A287" t="str">
            <v>10</v>
          </cell>
          <cell r="B287">
            <v>3100358</v>
          </cell>
          <cell r="C287" t="str">
            <v>CARPATINA SA</v>
          </cell>
          <cell r="D287" t="str">
            <v>10214</v>
          </cell>
          <cell r="E287" t="str">
            <v>Animation</v>
          </cell>
          <cell r="F287" t="str">
            <v>Oct 1</v>
          </cell>
          <cell r="G287">
            <v>300</v>
          </cell>
          <cell r="H287" t="str">
            <v>EUR</v>
          </cell>
        </row>
        <row r="288">
          <cell r="A288" t="str">
            <v>10</v>
          </cell>
          <cell r="B288">
            <v>3100359</v>
          </cell>
          <cell r="C288" t="str">
            <v>COMPANIA DE BERE SA</v>
          </cell>
          <cell r="D288" t="str">
            <v>10209</v>
          </cell>
          <cell r="E288" t="str">
            <v>Animation</v>
          </cell>
          <cell r="F288" t="str">
            <v>Oct 1</v>
          </cell>
          <cell r="G288">
            <v>500</v>
          </cell>
          <cell r="H288" t="str">
            <v>EUR</v>
          </cell>
        </row>
        <row r="289">
          <cell r="A289" t="str">
            <v>10</v>
          </cell>
          <cell r="B289">
            <v>3100360</v>
          </cell>
          <cell r="C289" t="str">
            <v>COCA-COLA HBC ROMANIA SRL</v>
          </cell>
          <cell r="D289" t="str">
            <v>10351</v>
          </cell>
          <cell r="E289" t="str">
            <v>Catalogue</v>
          </cell>
          <cell r="F289" t="str">
            <v>Oct 1</v>
          </cell>
          <cell r="G289">
            <v>1700</v>
          </cell>
          <cell r="H289" t="str">
            <v>EUR</v>
          </cell>
        </row>
        <row r="290">
          <cell r="A290" t="str">
            <v>10</v>
          </cell>
          <cell r="B290">
            <v>3100360</v>
          </cell>
          <cell r="C290" t="str">
            <v>COCA-COLA HBC ROMANIA SRL</v>
          </cell>
          <cell r="D290" t="str">
            <v>10352</v>
          </cell>
          <cell r="E290" t="str">
            <v>Ilot</v>
          </cell>
          <cell r="F290" t="str">
            <v>Oct 1</v>
          </cell>
          <cell r="G290">
            <v>1250</v>
          </cell>
          <cell r="H290" t="str">
            <v>EUR</v>
          </cell>
        </row>
        <row r="291">
          <cell r="A291" t="str">
            <v>10</v>
          </cell>
          <cell r="B291">
            <v>3100375</v>
          </cell>
          <cell r="C291" t="str">
            <v>CRAMELE PRAHOVA SA</v>
          </cell>
          <cell r="D291" t="str">
            <v>10210</v>
          </cell>
          <cell r="E291" t="str">
            <v>Animation</v>
          </cell>
          <cell r="F291" t="str">
            <v>Oct 1</v>
          </cell>
          <cell r="G291">
            <v>100</v>
          </cell>
          <cell r="H291" t="str">
            <v>EUR</v>
          </cell>
        </row>
        <row r="292">
          <cell r="A292" t="str">
            <v>10</v>
          </cell>
          <cell r="B292">
            <v>3100375</v>
          </cell>
          <cell r="C292" t="str">
            <v>CRAMELE PRAHOVA SA</v>
          </cell>
          <cell r="D292" t="str">
            <v>10250</v>
          </cell>
          <cell r="E292" t="str">
            <v>Catalogue</v>
          </cell>
          <cell r="F292" t="str">
            <v>Oct 1</v>
          </cell>
          <cell r="G292">
            <v>700</v>
          </cell>
          <cell r="H292" t="str">
            <v>EUR</v>
          </cell>
        </row>
        <row r="293">
          <cell r="A293" t="str">
            <v>10</v>
          </cell>
          <cell r="B293">
            <v>3100377</v>
          </cell>
          <cell r="C293" t="str">
            <v>CRISTALEX 94 SRL</v>
          </cell>
          <cell r="D293" t="str">
            <v>10211</v>
          </cell>
          <cell r="E293" t="str">
            <v>Animation</v>
          </cell>
          <cell r="F293" t="str">
            <v>Oct 1</v>
          </cell>
          <cell r="G293">
            <v>350</v>
          </cell>
          <cell r="H293" t="str">
            <v>EUR</v>
          </cell>
        </row>
        <row r="294">
          <cell r="A294" t="str">
            <v>10</v>
          </cell>
          <cell r="B294">
            <v>3100377</v>
          </cell>
          <cell r="C294" t="str">
            <v>CRISTALEX 94 SRL</v>
          </cell>
          <cell r="D294" t="str">
            <v>10358</v>
          </cell>
          <cell r="E294" t="str">
            <v>Catalogue</v>
          </cell>
          <cell r="F294" t="str">
            <v>Oct 1</v>
          </cell>
          <cell r="G294">
            <v>1000</v>
          </cell>
          <cell r="H294" t="str">
            <v>EUR</v>
          </cell>
        </row>
        <row r="295">
          <cell r="A295" t="str">
            <v>10</v>
          </cell>
          <cell r="B295">
            <v>3100383</v>
          </cell>
          <cell r="C295" t="str">
            <v>STUFF DISTRIBUTION GRUP SRL</v>
          </cell>
          <cell r="D295" t="str">
            <v>10215</v>
          </cell>
          <cell r="E295" t="str">
            <v>Animation</v>
          </cell>
          <cell r="F295" t="str">
            <v>Oct 1</v>
          </cell>
          <cell r="G295">
            <v>200</v>
          </cell>
          <cell r="H295" t="str">
            <v>EUR</v>
          </cell>
        </row>
        <row r="296">
          <cell r="A296" t="str">
            <v>10</v>
          </cell>
          <cell r="B296">
            <v>3100554</v>
          </cell>
          <cell r="C296" t="str">
            <v>Transilvania General Import</v>
          </cell>
          <cell r="D296" t="str">
            <v>10357</v>
          </cell>
          <cell r="E296" t="str">
            <v>Catalogue</v>
          </cell>
          <cell r="F296" t="str">
            <v>Oct 1</v>
          </cell>
          <cell r="G296">
            <v>2000</v>
          </cell>
          <cell r="H296" t="str">
            <v>EUR</v>
          </cell>
        </row>
        <row r="297">
          <cell r="A297" t="str">
            <v>10</v>
          </cell>
          <cell r="B297">
            <v>3100642</v>
          </cell>
          <cell r="C297" t="str">
            <v>DISTILERIILE REGUN SRL</v>
          </cell>
          <cell r="D297" t="str">
            <v>10249</v>
          </cell>
          <cell r="E297" t="str">
            <v>Catalogue</v>
          </cell>
          <cell r="F297" t="str">
            <v>Oct 1</v>
          </cell>
          <cell r="G297">
            <v>1000</v>
          </cell>
          <cell r="H297" t="str">
            <v>EUR</v>
          </cell>
        </row>
        <row r="298">
          <cell r="A298" t="str">
            <v>10</v>
          </cell>
          <cell r="B298">
            <v>3100689</v>
          </cell>
          <cell r="C298" t="str">
            <v>CARLSROM BEVERAGE CO SRL</v>
          </cell>
          <cell r="D298" t="str">
            <v>10355</v>
          </cell>
          <cell r="E298" t="str">
            <v>Catalogue</v>
          </cell>
          <cell r="F298" t="str">
            <v>Oct 1</v>
          </cell>
          <cell r="G298">
            <v>1500</v>
          </cell>
          <cell r="H298" t="str">
            <v>EUR</v>
          </cell>
        </row>
        <row r="299">
          <cell r="A299" t="str">
            <v>10</v>
          </cell>
          <cell r="B299">
            <v>3100689</v>
          </cell>
          <cell r="C299" t="str">
            <v>CARLSROM BEVERAGE CO SRL</v>
          </cell>
          <cell r="D299" t="str">
            <v>10390</v>
          </cell>
          <cell r="E299" t="str">
            <v>Catalogue</v>
          </cell>
          <cell r="F299" t="str">
            <v>Oct 1</v>
          </cell>
          <cell r="G299">
            <v>1500</v>
          </cell>
          <cell r="H299" t="str">
            <v>EUR</v>
          </cell>
        </row>
        <row r="300">
          <cell r="A300" t="str">
            <v>10</v>
          </cell>
          <cell r="B300">
            <v>3100719</v>
          </cell>
          <cell r="C300" t="str">
            <v>QUADRANT-AMROQ BEVERAGES S.A.</v>
          </cell>
          <cell r="D300" t="str">
            <v>9860</v>
          </cell>
          <cell r="E300" t="str">
            <v>Animation</v>
          </cell>
          <cell r="F300" t="str">
            <v>Oct 1</v>
          </cell>
          <cell r="G300">
            <v>800</v>
          </cell>
          <cell r="H300" t="str">
            <v>EUR</v>
          </cell>
        </row>
        <row r="301">
          <cell r="A301" t="str">
            <v>10</v>
          </cell>
          <cell r="B301">
            <v>3100719</v>
          </cell>
          <cell r="C301" t="str">
            <v>QUADRANT-AMROQ BEVERAGES S.A.</v>
          </cell>
          <cell r="D301" t="str">
            <v>9861</v>
          </cell>
          <cell r="E301" t="str">
            <v>Animation</v>
          </cell>
          <cell r="F301" t="str">
            <v>Oct 1</v>
          </cell>
          <cell r="G301">
            <v>800</v>
          </cell>
          <cell r="H301" t="str">
            <v>EUR</v>
          </cell>
        </row>
        <row r="302">
          <cell r="A302" t="str">
            <v>10</v>
          </cell>
          <cell r="B302">
            <v>3100720</v>
          </cell>
          <cell r="C302" t="str">
            <v>VINARTE DISTRIBUTION SRL</v>
          </cell>
          <cell r="D302" t="str">
            <v>10375</v>
          </cell>
          <cell r="E302" t="str">
            <v>Catalogue</v>
          </cell>
          <cell r="F302" t="str">
            <v>Oct 1</v>
          </cell>
          <cell r="G302">
            <v>1000</v>
          </cell>
          <cell r="H302" t="str">
            <v>EUR</v>
          </cell>
        </row>
        <row r="303">
          <cell r="A303" t="str">
            <v>10</v>
          </cell>
          <cell r="B303">
            <v>3100721</v>
          </cell>
          <cell r="C303" t="str">
            <v>VINURI NICORESTI SRL</v>
          </cell>
          <cell r="D303" t="str">
            <v>9881</v>
          </cell>
          <cell r="E303" t="str">
            <v>Animation</v>
          </cell>
          <cell r="F303" t="str">
            <v>Oct 1</v>
          </cell>
          <cell r="G303">
            <v>200</v>
          </cell>
          <cell r="H303" t="str">
            <v>EUR</v>
          </cell>
        </row>
        <row r="304">
          <cell r="A304" t="str">
            <v>10</v>
          </cell>
          <cell r="B304">
            <v>3100759</v>
          </cell>
          <cell r="C304" t="str">
            <v>ROMAQUA GROUP SA</v>
          </cell>
          <cell r="D304" t="str">
            <v>9899</v>
          </cell>
          <cell r="E304" t="str">
            <v>Animation</v>
          </cell>
          <cell r="F304" t="str">
            <v>Oct 1</v>
          </cell>
          <cell r="G304">
            <v>500</v>
          </cell>
          <cell r="H304" t="str">
            <v>EUR</v>
          </cell>
        </row>
        <row r="305">
          <cell r="A305" t="str">
            <v>10</v>
          </cell>
          <cell r="B305">
            <v>3100799</v>
          </cell>
          <cell r="C305" t="str">
            <v>TOHANI SA</v>
          </cell>
          <cell r="D305" t="str">
            <v>10217</v>
          </cell>
          <cell r="E305" t="str">
            <v>Animation</v>
          </cell>
          <cell r="F305" t="str">
            <v>Oct 1</v>
          </cell>
          <cell r="G305">
            <v>200</v>
          </cell>
          <cell r="H305" t="str">
            <v>EUR</v>
          </cell>
        </row>
        <row r="306">
          <cell r="A306" t="str">
            <v>10</v>
          </cell>
          <cell r="B306">
            <v>3100840</v>
          </cell>
          <cell r="C306" t="str">
            <v>ALEXANDRION GRUP SRL</v>
          </cell>
          <cell r="D306" t="str">
            <v>10220</v>
          </cell>
          <cell r="E306" t="str">
            <v>Animation</v>
          </cell>
          <cell r="F306" t="str">
            <v>Oct 1</v>
          </cell>
          <cell r="G306">
            <v>250</v>
          </cell>
          <cell r="H306" t="str">
            <v>EUR</v>
          </cell>
        </row>
        <row r="307">
          <cell r="A307" t="str">
            <v>10</v>
          </cell>
          <cell r="B307">
            <v>3100840</v>
          </cell>
          <cell r="C307" t="str">
            <v>ALEXANDRION GRUP SRL</v>
          </cell>
          <cell r="D307" t="str">
            <v>10247</v>
          </cell>
          <cell r="E307" t="str">
            <v>Catalogue</v>
          </cell>
          <cell r="F307" t="str">
            <v>Oct 1</v>
          </cell>
          <cell r="G307">
            <v>600</v>
          </cell>
          <cell r="H307" t="str">
            <v>EUR</v>
          </cell>
        </row>
        <row r="308">
          <cell r="A308" t="str">
            <v>10</v>
          </cell>
          <cell r="B308">
            <v>3100843</v>
          </cell>
          <cell r="C308" t="str">
            <v>LERIDA INTERNATIONAL SRL</v>
          </cell>
          <cell r="D308" t="str">
            <v>9890</v>
          </cell>
          <cell r="E308" t="str">
            <v>Animation</v>
          </cell>
          <cell r="F308" t="str">
            <v>Oct 1</v>
          </cell>
          <cell r="G308">
            <v>500</v>
          </cell>
          <cell r="H308" t="str">
            <v>EUR</v>
          </cell>
        </row>
        <row r="309">
          <cell r="A309" t="str">
            <v>10</v>
          </cell>
          <cell r="B309">
            <v>3100849</v>
          </cell>
          <cell r="D309" t="str">
            <v>10356</v>
          </cell>
          <cell r="E309" t="str">
            <v>Catalogue</v>
          </cell>
          <cell r="F309" t="str">
            <v>Oct 1</v>
          </cell>
          <cell r="G309">
            <v>1000</v>
          </cell>
          <cell r="H309" t="str">
            <v>EUR</v>
          </cell>
        </row>
        <row r="310">
          <cell r="A310" t="str">
            <v>10</v>
          </cell>
          <cell r="B310">
            <v>3101221</v>
          </cell>
          <cell r="C310" t="str">
            <v>PARMALAT ROMANIA S.A.</v>
          </cell>
          <cell r="D310" t="str">
            <v>10366</v>
          </cell>
          <cell r="E310" t="str">
            <v>TG</v>
          </cell>
          <cell r="F310" t="str">
            <v>Oct 1</v>
          </cell>
          <cell r="G310">
            <v>350</v>
          </cell>
          <cell r="H310" t="str">
            <v>EUR</v>
          </cell>
        </row>
        <row r="311">
          <cell r="A311" t="str">
            <v>10</v>
          </cell>
          <cell r="B311">
            <v>3101221</v>
          </cell>
          <cell r="C311" t="str">
            <v>PARMALAT ROMANIA S.A.</v>
          </cell>
          <cell r="D311" t="str">
            <v>9891</v>
          </cell>
          <cell r="E311" t="str">
            <v>Animation</v>
          </cell>
          <cell r="F311" t="str">
            <v>Oct 1</v>
          </cell>
          <cell r="G311">
            <v>500</v>
          </cell>
          <cell r="H311" t="str">
            <v>EUR</v>
          </cell>
        </row>
        <row r="312">
          <cell r="A312" t="str">
            <v>10</v>
          </cell>
          <cell r="B312">
            <v>3101224</v>
          </cell>
          <cell r="C312" t="str">
            <v>BRUXBEER IMPEX SRL</v>
          </cell>
          <cell r="D312" t="str">
            <v>10369</v>
          </cell>
          <cell r="E312" t="str">
            <v>Animation</v>
          </cell>
          <cell r="F312" t="str">
            <v>Oct 1</v>
          </cell>
          <cell r="G312">
            <v>200</v>
          </cell>
          <cell r="H312" t="str">
            <v>EUR</v>
          </cell>
        </row>
        <row r="313">
          <cell r="A313" t="str">
            <v>10</v>
          </cell>
          <cell r="B313">
            <v>3101555</v>
          </cell>
          <cell r="C313" t="str">
            <v>PLATINIUM LEAF</v>
          </cell>
          <cell r="D313" t="str">
            <v>10359</v>
          </cell>
          <cell r="E313" t="str">
            <v>Catalogue</v>
          </cell>
          <cell r="F313" t="str">
            <v>Oct 1</v>
          </cell>
          <cell r="G313">
            <v>1000</v>
          </cell>
          <cell r="H313" t="str">
            <v>EUR</v>
          </cell>
        </row>
        <row r="314">
          <cell r="A314" t="str">
            <v>10</v>
          </cell>
          <cell r="B314">
            <v>3101555</v>
          </cell>
          <cell r="C314" t="str">
            <v>PLATINIUM LEAF</v>
          </cell>
          <cell r="D314" t="str">
            <v>10360</v>
          </cell>
          <cell r="E314" t="str">
            <v>TG</v>
          </cell>
          <cell r="F314" t="str">
            <v>Oct 1</v>
          </cell>
          <cell r="G314">
            <v>100</v>
          </cell>
          <cell r="H314" t="str">
            <v>EUR</v>
          </cell>
        </row>
        <row r="315">
          <cell r="A315" t="str">
            <v>10</v>
          </cell>
          <cell r="B315">
            <v>3101555</v>
          </cell>
          <cell r="C315" t="str">
            <v>PLATINIUM LEAF</v>
          </cell>
          <cell r="D315" t="str">
            <v>9894</v>
          </cell>
          <cell r="E315" t="str">
            <v>Animation</v>
          </cell>
          <cell r="F315" t="str">
            <v>Oct 1</v>
          </cell>
          <cell r="G315">
            <v>300</v>
          </cell>
          <cell r="H315" t="str">
            <v>EUR</v>
          </cell>
        </row>
        <row r="316">
          <cell r="A316" t="str">
            <v>10</v>
          </cell>
          <cell r="B316">
            <v>3101614</v>
          </cell>
          <cell r="C316" t="str">
            <v>S.C.  BEST S.R.L.</v>
          </cell>
          <cell r="D316" t="str">
            <v>10206</v>
          </cell>
          <cell r="E316" t="str">
            <v>Animation</v>
          </cell>
          <cell r="F316" t="str">
            <v>Oct 1</v>
          </cell>
          <cell r="G316">
            <v>350</v>
          </cell>
          <cell r="H316" t="str">
            <v>EUR</v>
          </cell>
        </row>
        <row r="317">
          <cell r="A317" t="str">
            <v>10</v>
          </cell>
          <cell r="B317">
            <v>3101641</v>
          </cell>
          <cell r="C317" t="str">
            <v>SKENDERBEG SRL</v>
          </cell>
          <cell r="D317" t="str">
            <v>9900</v>
          </cell>
          <cell r="E317" t="str">
            <v>Animation</v>
          </cell>
          <cell r="F317" t="str">
            <v>Oct 1</v>
          </cell>
          <cell r="G317">
            <v>300</v>
          </cell>
          <cell r="H317" t="str">
            <v>EUR</v>
          </cell>
        </row>
        <row r="318">
          <cell r="A318" t="str">
            <v>10</v>
          </cell>
          <cell r="B318">
            <v>3101644</v>
          </cell>
          <cell r="C318" t="str">
            <v>AGROINDUSTRIALA BUCIUM SA</v>
          </cell>
          <cell r="D318" t="str">
            <v>10201</v>
          </cell>
          <cell r="E318" t="str">
            <v>Animation</v>
          </cell>
          <cell r="F318" t="str">
            <v>Oct 1</v>
          </cell>
          <cell r="G318">
            <v>200</v>
          </cell>
          <cell r="H318" t="str">
            <v>EUR</v>
          </cell>
        </row>
        <row r="319">
          <cell r="A319" t="str">
            <v>10</v>
          </cell>
          <cell r="B319">
            <v>3101644</v>
          </cell>
          <cell r="C319" t="str">
            <v>AGROINDUSTRIALA BUCIUM SA</v>
          </cell>
          <cell r="D319" t="str">
            <v>10245</v>
          </cell>
          <cell r="E319" t="str">
            <v>Catalogue</v>
          </cell>
          <cell r="F319" t="str">
            <v>Oct 1</v>
          </cell>
          <cell r="G319">
            <v>1000</v>
          </cell>
          <cell r="H319" t="str">
            <v>EUR</v>
          </cell>
        </row>
        <row r="320">
          <cell r="A320" t="str">
            <v>10</v>
          </cell>
          <cell r="B320">
            <v>3101710</v>
          </cell>
          <cell r="C320" t="str">
            <v>CASA DE VINURI PIETROASA SRL</v>
          </cell>
          <cell r="D320" t="str">
            <v>9893</v>
          </cell>
          <cell r="E320" t="str">
            <v>Animation</v>
          </cell>
          <cell r="F320" t="str">
            <v>Oct 1</v>
          </cell>
          <cell r="G320">
            <v>300</v>
          </cell>
          <cell r="H320" t="str">
            <v>EUR</v>
          </cell>
        </row>
        <row r="321">
          <cell r="A321" t="str">
            <v>10</v>
          </cell>
          <cell r="B321">
            <v>3101771</v>
          </cell>
          <cell r="C321" t="str">
            <v>DIONYSOS  SRL</v>
          </cell>
          <cell r="D321" t="str">
            <v>10244</v>
          </cell>
          <cell r="E321" t="str">
            <v>Catalogue</v>
          </cell>
          <cell r="F321" t="str">
            <v>Oct 1</v>
          </cell>
          <cell r="G321">
            <v>800</v>
          </cell>
          <cell r="H321" t="str">
            <v>EUR</v>
          </cell>
        </row>
        <row r="322">
          <cell r="A322" t="str">
            <v>10</v>
          </cell>
          <cell r="B322">
            <v>3101775</v>
          </cell>
          <cell r="C322" t="str">
            <v>ZAREA  S A</v>
          </cell>
          <cell r="D322" t="str">
            <v>10354</v>
          </cell>
          <cell r="E322" t="str">
            <v>Catalogue</v>
          </cell>
          <cell r="F322" t="str">
            <v>Oct 1</v>
          </cell>
          <cell r="G322">
            <v>800</v>
          </cell>
          <cell r="H322" t="str">
            <v>EUR</v>
          </cell>
        </row>
        <row r="323">
          <cell r="A323" t="str">
            <v>10</v>
          </cell>
          <cell r="B323">
            <v>3101775</v>
          </cell>
          <cell r="C323" t="str">
            <v>ZAREA  S A</v>
          </cell>
          <cell r="D323" t="str">
            <v>9880</v>
          </cell>
          <cell r="E323" t="str">
            <v>Animation</v>
          </cell>
          <cell r="F323" t="str">
            <v>Oct 1</v>
          </cell>
          <cell r="G323">
            <v>500</v>
          </cell>
          <cell r="H323" t="str">
            <v>EUR</v>
          </cell>
        </row>
        <row r="324">
          <cell r="A324" t="str">
            <v>10</v>
          </cell>
          <cell r="B324">
            <v>3100719</v>
          </cell>
          <cell r="C324" t="str">
            <v>QUADRANT-AMROQ BEVERAGES S.A.</v>
          </cell>
          <cell r="D324" t="str">
            <v>9862</v>
          </cell>
          <cell r="E324" t="str">
            <v>Ilot</v>
          </cell>
          <cell r="F324" t="str">
            <v>Nov 1</v>
          </cell>
          <cell r="G324">
            <v>800</v>
          </cell>
          <cell r="H324" t="str">
            <v>EUR</v>
          </cell>
        </row>
        <row r="325">
          <cell r="A325" t="str">
            <v>10</v>
          </cell>
          <cell r="B325">
            <v>3101555</v>
          </cell>
          <cell r="C325" t="str">
            <v>PLATINIUM LEAF</v>
          </cell>
          <cell r="D325" t="str">
            <v>10370</v>
          </cell>
          <cell r="E325" t="str">
            <v>Catalogue</v>
          </cell>
          <cell r="F325" t="str">
            <v>Nov 1</v>
          </cell>
          <cell r="G325">
            <v>700</v>
          </cell>
          <cell r="H325" t="str">
            <v>EUR</v>
          </cell>
        </row>
        <row r="326">
          <cell r="A326" t="str">
            <v>10</v>
          </cell>
          <cell r="B326">
            <v>3100030</v>
          </cell>
          <cell r="C326" t="str">
            <v>LEMARPOL SRL</v>
          </cell>
          <cell r="D326" t="str">
            <v>9389</v>
          </cell>
          <cell r="E326" t="str">
            <v>Ilot</v>
          </cell>
          <cell r="F326" t="str">
            <v>Jan 2</v>
          </cell>
          <cell r="G326">
            <v>800</v>
          </cell>
          <cell r="H326" t="str">
            <v>EUR</v>
          </cell>
        </row>
        <row r="327">
          <cell r="A327" t="str">
            <v>10</v>
          </cell>
          <cell r="B327">
            <v>3100104</v>
          </cell>
          <cell r="C327" t="str">
            <v>RADA EXIM SRL</v>
          </cell>
          <cell r="D327" t="str">
            <v>7567</v>
          </cell>
          <cell r="E327" t="str">
            <v>Ilot</v>
          </cell>
          <cell r="F327" t="str">
            <v>Jan 2</v>
          </cell>
          <cell r="G327">
            <v>400</v>
          </cell>
          <cell r="H327" t="str">
            <v>EUR</v>
          </cell>
        </row>
        <row r="328">
          <cell r="A328" t="str">
            <v>10</v>
          </cell>
          <cell r="B328">
            <v>3100105</v>
          </cell>
          <cell r="C328" t="str">
            <v>DOBRE&amp;FIII SRL</v>
          </cell>
          <cell r="D328" t="str">
            <v>7598</v>
          </cell>
          <cell r="E328" t="str">
            <v>Ilot</v>
          </cell>
          <cell r="F328" t="str">
            <v>Jan 2</v>
          </cell>
          <cell r="G328">
            <v>700</v>
          </cell>
          <cell r="H328" t="str">
            <v>EUR</v>
          </cell>
        </row>
        <row r="329">
          <cell r="A329" t="str">
            <v>10</v>
          </cell>
          <cell r="B329">
            <v>3100356</v>
          </cell>
          <cell r="C329" t="str">
            <v>CALIPSO SRL</v>
          </cell>
          <cell r="D329" t="str">
            <v>9363</v>
          </cell>
          <cell r="E329" t="str">
            <v>Ilot</v>
          </cell>
          <cell r="F329" t="str">
            <v>Jan 2</v>
          </cell>
          <cell r="G329">
            <v>750</v>
          </cell>
          <cell r="H329" t="str">
            <v>EUR</v>
          </cell>
        </row>
        <row r="330">
          <cell r="A330" t="str">
            <v>10</v>
          </cell>
          <cell r="B330">
            <v>3100005</v>
          </cell>
          <cell r="C330" t="str">
            <v>INTERBREW ROMANIA  SA</v>
          </cell>
          <cell r="D330" t="str">
            <v>9368</v>
          </cell>
          <cell r="E330" t="str">
            <v>Ilot</v>
          </cell>
          <cell r="F330" t="str">
            <v>Mars 2</v>
          </cell>
          <cell r="G330">
            <v>1200</v>
          </cell>
          <cell r="H330" t="str">
            <v>EUR</v>
          </cell>
        </row>
        <row r="331">
          <cell r="A331" t="str">
            <v>10</v>
          </cell>
          <cell r="B331">
            <v>3100013</v>
          </cell>
          <cell r="C331" t="str">
            <v>GRANDDIS SRL</v>
          </cell>
          <cell r="D331" t="str">
            <v>9375</v>
          </cell>
          <cell r="E331" t="str">
            <v>Ilot</v>
          </cell>
          <cell r="F331" t="str">
            <v>Mars 2</v>
          </cell>
          <cell r="G331">
            <v>900</v>
          </cell>
          <cell r="H331" t="str">
            <v>EUR</v>
          </cell>
        </row>
        <row r="332">
          <cell r="A332" t="str">
            <v>10</v>
          </cell>
          <cell r="B332">
            <v>3100086</v>
          </cell>
          <cell r="C332" t="str">
            <v>PROCER COMPANY SA</v>
          </cell>
          <cell r="D332" t="str">
            <v>9397</v>
          </cell>
          <cell r="E332" t="str">
            <v>Ilot</v>
          </cell>
          <cell r="F332" t="str">
            <v>Mars 2</v>
          </cell>
          <cell r="G332">
            <v>750</v>
          </cell>
          <cell r="H332" t="str">
            <v>EUR</v>
          </cell>
        </row>
        <row r="333">
          <cell r="A333" t="str">
            <v>10</v>
          </cell>
          <cell r="B333">
            <v>3100086</v>
          </cell>
          <cell r="C333" t="str">
            <v>PROCER COMPANY SA</v>
          </cell>
          <cell r="D333" t="str">
            <v>9398</v>
          </cell>
          <cell r="E333" t="str">
            <v>Ilot</v>
          </cell>
          <cell r="F333" t="str">
            <v>Mars 2</v>
          </cell>
          <cell r="G333">
            <v>500</v>
          </cell>
          <cell r="H333" t="str">
            <v>EUR</v>
          </cell>
        </row>
        <row r="334">
          <cell r="A334" t="str">
            <v>10</v>
          </cell>
          <cell r="B334">
            <v>3100086</v>
          </cell>
          <cell r="C334" t="str">
            <v>PROCER COMPANY SA</v>
          </cell>
          <cell r="D334" t="str">
            <v>9399</v>
          </cell>
          <cell r="E334" t="str">
            <v>Ilot</v>
          </cell>
          <cell r="F334" t="str">
            <v>Mars 2</v>
          </cell>
          <cell r="G334">
            <v>500</v>
          </cell>
          <cell r="H334" t="str">
            <v>EUR</v>
          </cell>
        </row>
        <row r="335">
          <cell r="A335" t="str">
            <v>10</v>
          </cell>
          <cell r="B335">
            <v>3100115</v>
          </cell>
          <cell r="C335" t="str">
            <v>RIO BUCOVINA DISTRIBUTION SRL</v>
          </cell>
          <cell r="D335" t="str">
            <v>7597</v>
          </cell>
          <cell r="E335" t="str">
            <v>Ilot</v>
          </cell>
          <cell r="F335" t="str">
            <v>Mars 2</v>
          </cell>
          <cell r="G335">
            <v>1000</v>
          </cell>
          <cell r="H335" t="str">
            <v>EUR</v>
          </cell>
        </row>
        <row r="336">
          <cell r="A336" t="str">
            <v>10</v>
          </cell>
          <cell r="B336">
            <v>3100157</v>
          </cell>
          <cell r="C336" t="str">
            <v>UTOVALCO SRL</v>
          </cell>
          <cell r="D336" t="str">
            <v>9475</v>
          </cell>
          <cell r="E336" t="str">
            <v>Ilot</v>
          </cell>
          <cell r="F336" t="str">
            <v>Mars 2</v>
          </cell>
          <cell r="G336">
            <v>600</v>
          </cell>
          <cell r="H336" t="str">
            <v>EUR</v>
          </cell>
        </row>
        <row r="337">
          <cell r="A337" t="str">
            <v>10</v>
          </cell>
          <cell r="B337">
            <v>3100189</v>
          </cell>
          <cell r="C337" t="str">
            <v>ALLIED DOMECQ SPIRITS  WINE SA</v>
          </cell>
          <cell r="D337" t="str">
            <v>9353</v>
          </cell>
          <cell r="E337" t="str">
            <v>Ilot</v>
          </cell>
          <cell r="F337" t="str">
            <v>Mars 2</v>
          </cell>
          <cell r="G337">
            <v>1000</v>
          </cell>
          <cell r="H337" t="str">
            <v>EUR</v>
          </cell>
        </row>
        <row r="338">
          <cell r="A338" t="str">
            <v>10</v>
          </cell>
          <cell r="B338">
            <v>3100360</v>
          </cell>
          <cell r="C338" t="str">
            <v>COCA-COLA HBC ROMANIA SRL</v>
          </cell>
          <cell r="D338" t="str">
            <v>9356</v>
          </cell>
          <cell r="E338" t="str">
            <v>Ilot</v>
          </cell>
          <cell r="F338" t="str">
            <v>Mars 2</v>
          </cell>
          <cell r="G338">
            <v>1700</v>
          </cell>
          <cell r="H338" t="str">
            <v>EUR</v>
          </cell>
        </row>
        <row r="339">
          <cell r="A339" t="str">
            <v>10</v>
          </cell>
          <cell r="B339">
            <v>3100360</v>
          </cell>
          <cell r="C339" t="str">
            <v>COCA-COLA HBC ROMANIA SRL</v>
          </cell>
          <cell r="D339" t="str">
            <v>9357</v>
          </cell>
          <cell r="E339" t="str">
            <v>Ilot</v>
          </cell>
          <cell r="F339" t="str">
            <v>Mars 2</v>
          </cell>
          <cell r="G339">
            <v>500</v>
          </cell>
          <cell r="H339" t="str">
            <v>EUR</v>
          </cell>
        </row>
        <row r="340">
          <cell r="A340" t="str">
            <v>10</v>
          </cell>
          <cell r="B340">
            <v>3100360</v>
          </cell>
          <cell r="C340" t="str">
            <v>COCA-COLA HBC ROMANIA SRL</v>
          </cell>
          <cell r="D340" t="str">
            <v>9532</v>
          </cell>
          <cell r="E340" t="str">
            <v>Ilot</v>
          </cell>
          <cell r="F340" t="str">
            <v>Mars 2</v>
          </cell>
          <cell r="G340">
            <v>500</v>
          </cell>
          <cell r="H340" t="str">
            <v>EUR</v>
          </cell>
        </row>
        <row r="341">
          <cell r="A341" t="str">
            <v>10</v>
          </cell>
          <cell r="B341">
            <v>3100360</v>
          </cell>
          <cell r="C341" t="str">
            <v>COCA-COLA HBC ROMANIA SRL</v>
          </cell>
          <cell r="D341" t="str">
            <v>9534</v>
          </cell>
          <cell r="E341" t="str">
            <v>Ilot</v>
          </cell>
          <cell r="F341" t="str">
            <v>Mars 2</v>
          </cell>
          <cell r="G341">
            <v>7000</v>
          </cell>
          <cell r="H341" t="str">
            <v>EUR</v>
          </cell>
        </row>
        <row r="342">
          <cell r="A342" t="str">
            <v>10</v>
          </cell>
          <cell r="B342">
            <v>3100689</v>
          </cell>
          <cell r="C342" t="str">
            <v>CARLSROM BEVERAGE CO SRL</v>
          </cell>
          <cell r="D342" t="str">
            <v>9362</v>
          </cell>
          <cell r="E342" t="str">
            <v>Ilot</v>
          </cell>
          <cell r="F342" t="str">
            <v>Mars 2</v>
          </cell>
          <cell r="G342">
            <v>1500</v>
          </cell>
          <cell r="H342" t="str">
            <v>EUR</v>
          </cell>
        </row>
        <row r="343">
          <cell r="A343" t="str">
            <v>10</v>
          </cell>
          <cell r="B343">
            <v>3100719</v>
          </cell>
          <cell r="C343" t="str">
            <v>QUADRANT-AMROQ BEVERAGES S.A.</v>
          </cell>
          <cell r="D343" t="str">
            <v>7573</v>
          </cell>
          <cell r="E343" t="str">
            <v>Ilot</v>
          </cell>
          <cell r="F343" t="str">
            <v>Mars 2</v>
          </cell>
          <cell r="G343">
            <v>650</v>
          </cell>
          <cell r="H343" t="str">
            <v>EUR</v>
          </cell>
        </row>
        <row r="344">
          <cell r="A344" t="str">
            <v>10</v>
          </cell>
          <cell r="B344">
            <v>3101242</v>
          </cell>
          <cell r="C344" t="str">
            <v>JIDVEI S.R.L.</v>
          </cell>
          <cell r="D344" t="str">
            <v>9377</v>
          </cell>
          <cell r="E344" t="str">
            <v>Ilot</v>
          </cell>
          <cell r="F344" t="str">
            <v>Mars 2</v>
          </cell>
          <cell r="G344">
            <v>750</v>
          </cell>
          <cell r="H344" t="str">
            <v>EUR</v>
          </cell>
        </row>
        <row r="345">
          <cell r="A345" t="str">
            <v>10</v>
          </cell>
          <cell r="B345">
            <v>3100005</v>
          </cell>
          <cell r="C345" t="str">
            <v>INTERBREW ROMANIA  SA</v>
          </cell>
          <cell r="D345" t="str">
            <v>9518</v>
          </cell>
          <cell r="E345" t="str">
            <v>Ilot</v>
          </cell>
          <cell r="F345" t="str">
            <v>Avr 2</v>
          </cell>
          <cell r="G345">
            <v>1200</v>
          </cell>
          <cell r="H345" t="str">
            <v>EUR</v>
          </cell>
        </row>
        <row r="346">
          <cell r="A346" t="str">
            <v>10</v>
          </cell>
          <cell r="B346">
            <v>3100013</v>
          </cell>
          <cell r="C346" t="str">
            <v>GRANDDIS SRL</v>
          </cell>
          <cell r="D346" t="str">
            <v>9522</v>
          </cell>
          <cell r="E346" t="str">
            <v>Ilot</v>
          </cell>
          <cell r="F346" t="str">
            <v>Avr 2</v>
          </cell>
          <cell r="G346">
            <v>450</v>
          </cell>
          <cell r="H346" t="str">
            <v>EUR</v>
          </cell>
        </row>
        <row r="347">
          <cell r="A347" t="str">
            <v>10</v>
          </cell>
          <cell r="B347">
            <v>3100086</v>
          </cell>
          <cell r="C347" t="str">
            <v>PROCER COMPANY SA</v>
          </cell>
          <cell r="D347" t="str">
            <v>9523</v>
          </cell>
          <cell r="E347" t="str">
            <v>Ilot</v>
          </cell>
          <cell r="F347" t="str">
            <v>Avr 2</v>
          </cell>
          <cell r="G347">
            <v>750</v>
          </cell>
          <cell r="H347" t="str">
            <v>EUR</v>
          </cell>
        </row>
        <row r="348">
          <cell r="A348" t="str">
            <v>10</v>
          </cell>
          <cell r="B348">
            <v>3100109</v>
          </cell>
          <cell r="C348" t="str">
            <v>RAUCH ROMANIA SRL</v>
          </cell>
          <cell r="D348" t="str">
            <v>9530</v>
          </cell>
          <cell r="E348" t="str">
            <v>Ilot</v>
          </cell>
          <cell r="F348" t="str">
            <v>Avr 2</v>
          </cell>
          <cell r="G348">
            <v>600</v>
          </cell>
          <cell r="H348" t="str">
            <v>EUR</v>
          </cell>
        </row>
        <row r="349">
          <cell r="A349" t="str">
            <v>10</v>
          </cell>
          <cell r="B349">
            <v>3100109</v>
          </cell>
          <cell r="C349" t="str">
            <v>RAUCH ROMANIA SRL</v>
          </cell>
          <cell r="D349" t="str">
            <v>9531</v>
          </cell>
          <cell r="E349" t="str">
            <v>Ilot</v>
          </cell>
          <cell r="F349" t="str">
            <v>Avr 2</v>
          </cell>
          <cell r="G349">
            <v>600</v>
          </cell>
          <cell r="H349" t="str">
            <v>EUR</v>
          </cell>
        </row>
        <row r="350">
          <cell r="A350" t="str">
            <v>10</v>
          </cell>
          <cell r="B350">
            <v>3100115</v>
          </cell>
          <cell r="C350" t="str">
            <v>RIO BUCOVINA DISTRIBUTION SRL</v>
          </cell>
          <cell r="D350" t="str">
            <v>9529</v>
          </cell>
          <cell r="E350" t="str">
            <v>Ilot</v>
          </cell>
          <cell r="F350" t="str">
            <v>Avr 2</v>
          </cell>
          <cell r="G350">
            <v>1000</v>
          </cell>
          <cell r="H350" t="str">
            <v>EUR</v>
          </cell>
        </row>
        <row r="351">
          <cell r="A351" t="str">
            <v>10</v>
          </cell>
          <cell r="B351">
            <v>3100123</v>
          </cell>
          <cell r="C351" t="str">
            <v>VINCON DISTRIBUTION SRL</v>
          </cell>
          <cell r="D351" t="str">
            <v>9525</v>
          </cell>
          <cell r="E351" t="str">
            <v>Ilot</v>
          </cell>
          <cell r="F351" t="str">
            <v>Avr 2</v>
          </cell>
          <cell r="G351">
            <v>200</v>
          </cell>
          <cell r="H351" t="str">
            <v>EUR</v>
          </cell>
        </row>
        <row r="352">
          <cell r="A352" t="str">
            <v>10</v>
          </cell>
          <cell r="B352">
            <v>3100191</v>
          </cell>
          <cell r="C352" t="str">
            <v>APEMIN TUSNAD SA</v>
          </cell>
          <cell r="D352" t="str">
            <v>9517</v>
          </cell>
          <cell r="E352" t="str">
            <v>Ilot</v>
          </cell>
          <cell r="F352" t="str">
            <v>Avr 2</v>
          </cell>
          <cell r="G352">
            <v>800</v>
          </cell>
          <cell r="H352" t="str">
            <v>EUR</v>
          </cell>
        </row>
        <row r="353">
          <cell r="A353" t="str">
            <v>10</v>
          </cell>
          <cell r="B353">
            <v>3100232</v>
          </cell>
          <cell r="C353" t="str">
            <v>BERE BAUTURI BUCURESTI SA</v>
          </cell>
          <cell r="D353" t="str">
            <v>9526</v>
          </cell>
          <cell r="E353" t="str">
            <v>Ilot</v>
          </cell>
          <cell r="F353" t="str">
            <v>Avr 2</v>
          </cell>
          <cell r="G353">
            <v>750</v>
          </cell>
          <cell r="H353" t="str">
            <v>EUR</v>
          </cell>
        </row>
        <row r="354">
          <cell r="A354" t="str">
            <v>10</v>
          </cell>
          <cell r="B354">
            <v>3100358</v>
          </cell>
          <cell r="C354" t="str">
            <v>CARPATINA SA</v>
          </cell>
          <cell r="D354" t="str">
            <v>9528</v>
          </cell>
          <cell r="E354" t="str">
            <v>Ilot</v>
          </cell>
          <cell r="F354" t="str">
            <v>Avr 2</v>
          </cell>
          <cell r="G354">
            <v>1000</v>
          </cell>
          <cell r="H354" t="str">
            <v>EUR</v>
          </cell>
        </row>
        <row r="355">
          <cell r="A355" t="str">
            <v>10</v>
          </cell>
          <cell r="B355">
            <v>3100360</v>
          </cell>
          <cell r="C355" t="str">
            <v>COCA-COLA HBC ROMANIA SRL</v>
          </cell>
          <cell r="D355" t="str">
            <v>9516</v>
          </cell>
          <cell r="E355" t="str">
            <v>Ilot</v>
          </cell>
          <cell r="F355" t="str">
            <v>Avr 2</v>
          </cell>
          <cell r="G355">
            <v>1700</v>
          </cell>
          <cell r="H355" t="str">
            <v>EUR</v>
          </cell>
        </row>
        <row r="356">
          <cell r="A356" t="str">
            <v>10</v>
          </cell>
          <cell r="B356">
            <v>3100554</v>
          </cell>
          <cell r="C356" t="str">
            <v>Transilvania General Import</v>
          </cell>
          <cell r="D356" t="str">
            <v>9521</v>
          </cell>
          <cell r="E356" t="str">
            <v>Ilot</v>
          </cell>
          <cell r="F356" t="str">
            <v>Avr 2</v>
          </cell>
          <cell r="G356">
            <v>2000</v>
          </cell>
          <cell r="H356" t="str">
            <v>EUR</v>
          </cell>
        </row>
        <row r="357">
          <cell r="A357" t="str">
            <v>10</v>
          </cell>
          <cell r="B357">
            <v>3100689</v>
          </cell>
          <cell r="C357" t="str">
            <v>CARLSROM BEVERAGE CO SRL</v>
          </cell>
          <cell r="D357" t="str">
            <v>9519</v>
          </cell>
          <cell r="E357" t="str">
            <v>Ilot</v>
          </cell>
          <cell r="F357" t="str">
            <v>Avr 2</v>
          </cell>
          <cell r="G357">
            <v>3000</v>
          </cell>
          <cell r="H357" t="str">
            <v>EUR</v>
          </cell>
        </row>
        <row r="358">
          <cell r="A358" t="str">
            <v>10</v>
          </cell>
          <cell r="B358">
            <v>3100843</v>
          </cell>
          <cell r="C358" t="str">
            <v>LERIDA INTERNATIONAL SRL</v>
          </cell>
          <cell r="D358" t="str">
            <v>9524</v>
          </cell>
          <cell r="E358" t="str">
            <v>Ilot</v>
          </cell>
          <cell r="F358" t="str">
            <v>Avr 2</v>
          </cell>
          <cell r="G358">
            <v>1500</v>
          </cell>
          <cell r="H358" t="str">
            <v>EUR</v>
          </cell>
        </row>
        <row r="359">
          <cell r="A359" t="str">
            <v>10</v>
          </cell>
          <cell r="B359">
            <v>3101242</v>
          </cell>
          <cell r="C359" t="str">
            <v>JIDVEI S.R.L.</v>
          </cell>
          <cell r="D359" t="str">
            <v>9527</v>
          </cell>
          <cell r="E359" t="str">
            <v>Ilot</v>
          </cell>
          <cell r="F359" t="str">
            <v>Avr 2</v>
          </cell>
          <cell r="G359">
            <v>750</v>
          </cell>
          <cell r="H359" t="str">
            <v>EUR</v>
          </cell>
        </row>
        <row r="360">
          <cell r="A360" t="str">
            <v>10</v>
          </cell>
          <cell r="B360">
            <v>3101548</v>
          </cell>
          <cell r="C360" t="str">
            <v>ROMDRINKS EUROTRADE S.A.</v>
          </cell>
          <cell r="D360" t="str">
            <v>9520</v>
          </cell>
          <cell r="E360" t="str">
            <v>Ilot</v>
          </cell>
          <cell r="F360" t="str">
            <v>Avr 2</v>
          </cell>
          <cell r="G360">
            <v>1000</v>
          </cell>
          <cell r="H360" t="str">
            <v>EUR</v>
          </cell>
        </row>
        <row r="361">
          <cell r="A361" t="str">
            <v>10</v>
          </cell>
          <cell r="B361">
            <v>3101555</v>
          </cell>
          <cell r="C361" t="str">
            <v>PLATINIUM LEAF</v>
          </cell>
          <cell r="D361" t="str">
            <v>9473</v>
          </cell>
          <cell r="E361" t="str">
            <v>Ilot</v>
          </cell>
          <cell r="F361" t="str">
            <v>Avr 2</v>
          </cell>
          <cell r="G361">
            <v>500</v>
          </cell>
          <cell r="H361" t="str">
            <v>EUR</v>
          </cell>
        </row>
        <row r="362">
          <cell r="A362" t="str">
            <v>10</v>
          </cell>
          <cell r="B362">
            <v>3100009</v>
          </cell>
          <cell r="C362" t="str">
            <v>LA FESTA INTERNATIONAL SRL</v>
          </cell>
          <cell r="D362" t="str">
            <v>9571</v>
          </cell>
          <cell r="E362" t="str">
            <v>Ilot</v>
          </cell>
          <cell r="F362" t="str">
            <v>Mai 2</v>
          </cell>
          <cell r="G362">
            <v>350</v>
          </cell>
          <cell r="H362" t="str">
            <v>EUR</v>
          </cell>
        </row>
        <row r="363">
          <cell r="A363" t="str">
            <v>10</v>
          </cell>
          <cell r="B363">
            <v>3100013</v>
          </cell>
          <cell r="C363" t="str">
            <v>GRANDDIS SRL</v>
          </cell>
          <cell r="D363" t="str">
            <v>9549</v>
          </cell>
          <cell r="E363" t="str">
            <v>Ilot</v>
          </cell>
          <cell r="F363" t="str">
            <v>Mai 2</v>
          </cell>
          <cell r="G363">
            <v>450</v>
          </cell>
          <cell r="H363" t="str">
            <v>EUR</v>
          </cell>
        </row>
        <row r="364">
          <cell r="A364" t="str">
            <v>10</v>
          </cell>
          <cell r="B364">
            <v>3100013</v>
          </cell>
          <cell r="C364" t="str">
            <v>GRANDDIS SRL</v>
          </cell>
          <cell r="D364" t="str">
            <v>9568</v>
          </cell>
          <cell r="E364" t="str">
            <v>Ilot</v>
          </cell>
          <cell r="F364" t="str">
            <v>Mai 2</v>
          </cell>
          <cell r="G364">
            <v>450</v>
          </cell>
          <cell r="H364" t="str">
            <v>EUR</v>
          </cell>
        </row>
        <row r="365">
          <cell r="A365" t="str">
            <v>10</v>
          </cell>
          <cell r="B365">
            <v>3100024</v>
          </cell>
          <cell r="C365" t="str">
            <v>KUCKY EXIM SRL</v>
          </cell>
          <cell r="D365" t="str">
            <v>9569</v>
          </cell>
          <cell r="E365" t="str">
            <v>Ilot</v>
          </cell>
          <cell r="F365" t="str">
            <v>Mai 2</v>
          </cell>
          <cell r="G365">
            <v>100</v>
          </cell>
          <cell r="H365" t="str">
            <v>EUR</v>
          </cell>
        </row>
        <row r="366">
          <cell r="A366" t="str">
            <v>10</v>
          </cell>
          <cell r="B366">
            <v>3100086</v>
          </cell>
          <cell r="C366" t="str">
            <v>PROCER COMPANY SA</v>
          </cell>
          <cell r="D366" t="str">
            <v>9566</v>
          </cell>
          <cell r="E366" t="str">
            <v>Ilot</v>
          </cell>
          <cell r="F366" t="str">
            <v>Mai 2</v>
          </cell>
          <cell r="G366">
            <v>1000</v>
          </cell>
          <cell r="H366" t="str">
            <v>EUR</v>
          </cell>
        </row>
        <row r="367">
          <cell r="A367" t="str">
            <v>10</v>
          </cell>
          <cell r="B367">
            <v>3100153</v>
          </cell>
          <cell r="C367" t="str">
            <v>BRAU UNION ROMANIA SA</v>
          </cell>
          <cell r="D367" t="str">
            <v>9561</v>
          </cell>
          <cell r="E367" t="str">
            <v>Ilot</v>
          </cell>
          <cell r="F367" t="str">
            <v>Mai 2</v>
          </cell>
          <cell r="G367">
            <v>2000</v>
          </cell>
          <cell r="H367" t="str">
            <v>EUR</v>
          </cell>
        </row>
        <row r="368">
          <cell r="A368" t="str">
            <v>10</v>
          </cell>
          <cell r="B368">
            <v>3100191</v>
          </cell>
          <cell r="C368" t="str">
            <v>APEMIN TUSNAD SA</v>
          </cell>
          <cell r="D368" t="str">
            <v>9562</v>
          </cell>
          <cell r="E368" t="str">
            <v>Ilot</v>
          </cell>
          <cell r="F368" t="str">
            <v>Mai 2</v>
          </cell>
          <cell r="G368">
            <v>800</v>
          </cell>
          <cell r="H368" t="str">
            <v>EUR</v>
          </cell>
        </row>
        <row r="369">
          <cell r="A369" t="str">
            <v>10</v>
          </cell>
          <cell r="B369">
            <v>3100359</v>
          </cell>
          <cell r="C369" t="str">
            <v>COMPANIA DE BERE SA</v>
          </cell>
          <cell r="D369" t="str">
            <v>9539</v>
          </cell>
          <cell r="E369" t="str">
            <v>Ilot</v>
          </cell>
          <cell r="F369" t="str">
            <v>Mai 2</v>
          </cell>
          <cell r="G369">
            <v>1500</v>
          </cell>
          <cell r="H369" t="str">
            <v>EUR</v>
          </cell>
        </row>
        <row r="370">
          <cell r="A370" t="str">
            <v>10</v>
          </cell>
          <cell r="B370">
            <v>3100360</v>
          </cell>
          <cell r="C370" t="str">
            <v>COCA-COLA HBC ROMANIA SRL</v>
          </cell>
          <cell r="D370" t="str">
            <v>9563</v>
          </cell>
          <cell r="E370" t="str">
            <v>Ilot</v>
          </cell>
          <cell r="F370" t="str">
            <v>Mai 2</v>
          </cell>
          <cell r="G370">
            <v>1700</v>
          </cell>
          <cell r="H370" t="str">
            <v>EUR</v>
          </cell>
        </row>
        <row r="371">
          <cell r="A371" t="str">
            <v>10</v>
          </cell>
          <cell r="B371">
            <v>3100554</v>
          </cell>
          <cell r="C371" t="str">
            <v>Transilvania General Import</v>
          </cell>
          <cell r="D371" t="str">
            <v>9565</v>
          </cell>
          <cell r="E371" t="str">
            <v>Ilot</v>
          </cell>
          <cell r="F371" t="str">
            <v>Mai 2</v>
          </cell>
          <cell r="G371">
            <v>2000</v>
          </cell>
          <cell r="H371" t="str">
            <v>EUR</v>
          </cell>
        </row>
        <row r="372">
          <cell r="A372" t="str">
            <v>10</v>
          </cell>
          <cell r="B372">
            <v>3100689</v>
          </cell>
          <cell r="C372" t="str">
            <v>CARLSROM BEVERAGE CO SRL</v>
          </cell>
          <cell r="D372" t="str">
            <v>9564</v>
          </cell>
          <cell r="E372" t="str">
            <v>Ilot</v>
          </cell>
          <cell r="F372" t="str">
            <v>Mai 2</v>
          </cell>
          <cell r="G372">
            <v>1500</v>
          </cell>
          <cell r="H372" t="str">
            <v>EUR</v>
          </cell>
        </row>
        <row r="373">
          <cell r="A373" t="str">
            <v>10</v>
          </cell>
          <cell r="B373">
            <v>3100719</v>
          </cell>
          <cell r="C373" t="str">
            <v>QUADRANT-AMROQ BEVERAGES S.A.</v>
          </cell>
          <cell r="D373" t="str">
            <v>9535</v>
          </cell>
          <cell r="E373" t="str">
            <v>Ilot</v>
          </cell>
          <cell r="F373" t="str">
            <v>Mai 2</v>
          </cell>
          <cell r="G373">
            <v>650</v>
          </cell>
          <cell r="H373" t="str">
            <v>EUR</v>
          </cell>
        </row>
        <row r="374">
          <cell r="A374" t="str">
            <v>10</v>
          </cell>
          <cell r="B374">
            <v>3101645</v>
          </cell>
          <cell r="C374" t="str">
            <v>VINEXPORT SA</v>
          </cell>
          <cell r="D374" t="str">
            <v>9553</v>
          </cell>
          <cell r="E374" t="str">
            <v>Ilot</v>
          </cell>
          <cell r="F374" t="str">
            <v>Mai 2</v>
          </cell>
          <cell r="G374">
            <v>1000</v>
          </cell>
          <cell r="H374" t="str">
            <v>EUR</v>
          </cell>
        </row>
        <row r="375">
          <cell r="A375" t="str">
            <v>10</v>
          </cell>
          <cell r="B375">
            <v>3101710</v>
          </cell>
          <cell r="C375" t="str">
            <v>CASA DE VINURI PIETROASA SRL</v>
          </cell>
          <cell r="D375" t="str">
            <v>9567</v>
          </cell>
          <cell r="E375" t="str">
            <v>Ilot</v>
          </cell>
          <cell r="F375" t="str">
            <v>Mai 2</v>
          </cell>
          <cell r="G375">
            <v>1000</v>
          </cell>
          <cell r="H375" t="str">
            <v>EUR</v>
          </cell>
        </row>
        <row r="376">
          <cell r="A376" t="str">
            <v>10</v>
          </cell>
          <cell r="B376">
            <v>3100005</v>
          </cell>
          <cell r="C376" t="str">
            <v>INTERBREW ROMANIA  SA</v>
          </cell>
          <cell r="D376" t="str">
            <v>12159</v>
          </cell>
          <cell r="E376" t="str">
            <v>Ilot</v>
          </cell>
          <cell r="F376" t="str">
            <v>Jun 2</v>
          </cell>
          <cell r="G376">
            <v>1200</v>
          </cell>
          <cell r="H376" t="str">
            <v>EUR</v>
          </cell>
        </row>
        <row r="377">
          <cell r="A377" t="str">
            <v>10</v>
          </cell>
          <cell r="B377">
            <v>3100010</v>
          </cell>
          <cell r="C377" t="str">
            <v>KAROM DRINKS SRL</v>
          </cell>
          <cell r="D377" t="str">
            <v>12152</v>
          </cell>
          <cell r="E377" t="str">
            <v>Ilot</v>
          </cell>
          <cell r="F377" t="str">
            <v>Jun 2</v>
          </cell>
          <cell r="G377">
            <v>100</v>
          </cell>
          <cell r="H377" t="str">
            <v>EUR</v>
          </cell>
        </row>
        <row r="378">
          <cell r="A378" t="str">
            <v>10</v>
          </cell>
          <cell r="B378">
            <v>3100013</v>
          </cell>
          <cell r="C378" t="str">
            <v>GRANDDIS SRL</v>
          </cell>
          <cell r="D378" t="str">
            <v>9596</v>
          </cell>
          <cell r="E378" t="str">
            <v>Ilot</v>
          </cell>
          <cell r="F378" t="str">
            <v>Jun 2</v>
          </cell>
          <cell r="G378">
            <v>450</v>
          </cell>
          <cell r="H378" t="str">
            <v>EUR</v>
          </cell>
        </row>
        <row r="379">
          <cell r="A379" t="str">
            <v>10</v>
          </cell>
          <cell r="B379">
            <v>3100109</v>
          </cell>
          <cell r="C379" t="str">
            <v>RAUCH ROMANIA SRL</v>
          </cell>
          <cell r="D379" t="str">
            <v>12166</v>
          </cell>
          <cell r="E379" t="str">
            <v>Ilot</v>
          </cell>
          <cell r="F379" t="str">
            <v>Jun 2</v>
          </cell>
          <cell r="G379">
            <v>600</v>
          </cell>
          <cell r="H379" t="str">
            <v>EUR</v>
          </cell>
        </row>
        <row r="380">
          <cell r="A380" t="str">
            <v>10</v>
          </cell>
          <cell r="B380">
            <v>3100153</v>
          </cell>
          <cell r="C380" t="str">
            <v>BRAU UNION ROMANIA SA</v>
          </cell>
          <cell r="D380" t="str">
            <v>9588</v>
          </cell>
          <cell r="E380" t="str">
            <v>Ilot</v>
          </cell>
          <cell r="F380" t="str">
            <v>Jun 2</v>
          </cell>
          <cell r="G380">
            <v>1500</v>
          </cell>
          <cell r="H380" t="str">
            <v>EUR</v>
          </cell>
        </row>
        <row r="381">
          <cell r="A381" t="str">
            <v>10</v>
          </cell>
          <cell r="B381">
            <v>3100153</v>
          </cell>
          <cell r="C381" t="str">
            <v>BRAU UNION ROMANIA SA</v>
          </cell>
          <cell r="D381" t="str">
            <v>9589</v>
          </cell>
          <cell r="E381" t="str">
            <v>Ilot</v>
          </cell>
          <cell r="F381" t="str">
            <v>Jun 2</v>
          </cell>
          <cell r="G381">
            <v>1500</v>
          </cell>
          <cell r="H381" t="str">
            <v>EUR</v>
          </cell>
        </row>
        <row r="382">
          <cell r="A382" t="str">
            <v>10</v>
          </cell>
          <cell r="B382">
            <v>3100153</v>
          </cell>
          <cell r="C382" t="str">
            <v>BRAU UNION ROMANIA SA</v>
          </cell>
          <cell r="D382" t="str">
            <v>9590</v>
          </cell>
          <cell r="E382" t="str">
            <v>Ilot</v>
          </cell>
          <cell r="F382" t="str">
            <v>Jun 2</v>
          </cell>
          <cell r="G382">
            <v>1500</v>
          </cell>
          <cell r="H382" t="str">
            <v>EUR</v>
          </cell>
        </row>
        <row r="383">
          <cell r="A383" t="str">
            <v>10</v>
          </cell>
          <cell r="B383">
            <v>3100204</v>
          </cell>
          <cell r="C383" t="str">
            <v>ASTESE PRODUCTION SRL</v>
          </cell>
          <cell r="D383" t="str">
            <v>9599</v>
          </cell>
          <cell r="E383" t="str">
            <v>Ilot</v>
          </cell>
          <cell r="F383" t="str">
            <v>Jun 2</v>
          </cell>
          <cell r="G383">
            <v>1000</v>
          </cell>
          <cell r="H383" t="str">
            <v>EUR</v>
          </cell>
        </row>
        <row r="384">
          <cell r="A384" t="str">
            <v>10</v>
          </cell>
          <cell r="B384">
            <v>3100235</v>
          </cell>
          <cell r="C384" t="str">
            <v>BIBCO  SA</v>
          </cell>
          <cell r="D384" t="str">
            <v>9600</v>
          </cell>
          <cell r="E384" t="str">
            <v>Ilot</v>
          </cell>
          <cell r="F384" t="str">
            <v>Jun 2</v>
          </cell>
          <cell r="G384">
            <v>1000</v>
          </cell>
          <cell r="H384" t="str">
            <v>EUR</v>
          </cell>
        </row>
        <row r="385">
          <cell r="A385" t="str">
            <v>10</v>
          </cell>
          <cell r="B385">
            <v>3100360</v>
          </cell>
          <cell r="C385" t="str">
            <v>COCA-COLA HBC ROMANIA SRL</v>
          </cell>
          <cell r="D385" t="str">
            <v>9579</v>
          </cell>
          <cell r="E385" t="str">
            <v>Ilot</v>
          </cell>
          <cell r="F385" t="str">
            <v>Jun 2</v>
          </cell>
          <cell r="G385">
            <v>1000</v>
          </cell>
          <cell r="H385" t="str">
            <v>EUR</v>
          </cell>
        </row>
        <row r="386">
          <cell r="A386" t="str">
            <v>10</v>
          </cell>
          <cell r="B386">
            <v>3100360</v>
          </cell>
          <cell r="C386" t="str">
            <v>COCA-COLA HBC ROMANIA SRL</v>
          </cell>
          <cell r="D386" t="str">
            <v>9592</v>
          </cell>
          <cell r="E386" t="str">
            <v>Ilot</v>
          </cell>
          <cell r="F386" t="str">
            <v>Jun 2</v>
          </cell>
          <cell r="G386">
            <v>1700</v>
          </cell>
          <cell r="H386" t="str">
            <v>EUR</v>
          </cell>
        </row>
        <row r="387">
          <cell r="A387" t="str">
            <v>10</v>
          </cell>
          <cell r="B387">
            <v>3100375</v>
          </cell>
          <cell r="C387" t="str">
            <v>CRAMELE PRAHOVA SA</v>
          </cell>
          <cell r="D387" t="str">
            <v>12154</v>
          </cell>
          <cell r="E387" t="str">
            <v>Ilot</v>
          </cell>
          <cell r="F387" t="str">
            <v>Jun 2</v>
          </cell>
          <cell r="G387">
            <v>700</v>
          </cell>
          <cell r="H387" t="str">
            <v>EUR</v>
          </cell>
        </row>
        <row r="388">
          <cell r="A388" t="str">
            <v>10</v>
          </cell>
          <cell r="B388">
            <v>3100642</v>
          </cell>
          <cell r="C388" t="str">
            <v>DISTILERIILE REGUN SRL</v>
          </cell>
          <cell r="D388" t="str">
            <v>12151</v>
          </cell>
          <cell r="E388" t="str">
            <v>Ilot</v>
          </cell>
          <cell r="F388" t="str">
            <v>Jun 2</v>
          </cell>
          <cell r="G388">
            <v>1000</v>
          </cell>
          <cell r="H388" t="str">
            <v>EUR</v>
          </cell>
        </row>
        <row r="389">
          <cell r="A389" t="str">
            <v>10</v>
          </cell>
          <cell r="B389">
            <v>3100689</v>
          </cell>
          <cell r="C389" t="str">
            <v>CARLSROM BEVERAGE CO SRL</v>
          </cell>
          <cell r="D389" t="str">
            <v>12163</v>
          </cell>
          <cell r="E389" t="str">
            <v>Ilot</v>
          </cell>
          <cell r="F389" t="str">
            <v>Jun 2</v>
          </cell>
          <cell r="G389">
            <v>1500</v>
          </cell>
          <cell r="H389" t="str">
            <v>EUR</v>
          </cell>
        </row>
        <row r="390">
          <cell r="A390" t="str">
            <v>10</v>
          </cell>
          <cell r="B390">
            <v>3100759</v>
          </cell>
          <cell r="C390" t="str">
            <v>ROMAQUA GROUP SA</v>
          </cell>
          <cell r="D390" t="str">
            <v>12161</v>
          </cell>
          <cell r="E390" t="str">
            <v>Ilot</v>
          </cell>
          <cell r="F390" t="str">
            <v>Jun 2</v>
          </cell>
          <cell r="G390">
            <v>800</v>
          </cell>
          <cell r="H390" t="str">
            <v>EUR</v>
          </cell>
        </row>
        <row r="391">
          <cell r="A391" t="str">
            <v>10</v>
          </cell>
          <cell r="B391">
            <v>3101548</v>
          </cell>
          <cell r="C391" t="str">
            <v>ROMDRINKS EUROTRADE S.A.</v>
          </cell>
          <cell r="D391" t="str">
            <v>9574</v>
          </cell>
          <cell r="E391" t="str">
            <v>Ilot</v>
          </cell>
          <cell r="F391" t="str">
            <v>Jun 2</v>
          </cell>
          <cell r="G391">
            <v>1000</v>
          </cell>
          <cell r="H391" t="str">
            <v>EUR</v>
          </cell>
        </row>
        <row r="392">
          <cell r="A392" t="str">
            <v>10</v>
          </cell>
          <cell r="B392">
            <v>3101555</v>
          </cell>
          <cell r="C392" t="str">
            <v>PLATINIUM LEAF</v>
          </cell>
          <cell r="D392" t="str">
            <v>12167</v>
          </cell>
          <cell r="E392" t="str">
            <v>Ilot</v>
          </cell>
          <cell r="F392" t="str">
            <v>Jun 2</v>
          </cell>
          <cell r="G392">
            <v>300</v>
          </cell>
          <cell r="H392" t="str">
            <v>EUR</v>
          </cell>
        </row>
        <row r="393">
          <cell r="A393" t="str">
            <v>10</v>
          </cell>
          <cell r="B393">
            <v>3100005</v>
          </cell>
          <cell r="C393" t="str">
            <v>INTERBREW ROMANIA  SA</v>
          </cell>
          <cell r="D393" t="str">
            <v>13808</v>
          </cell>
          <cell r="E393" t="str">
            <v>Ilot</v>
          </cell>
          <cell r="F393" t="str">
            <v>Juil 2</v>
          </cell>
          <cell r="G393">
            <v>1100</v>
          </cell>
          <cell r="H393" t="str">
            <v>EUR</v>
          </cell>
        </row>
        <row r="394">
          <cell r="A394" t="str">
            <v>10</v>
          </cell>
          <cell r="B394">
            <v>3100009</v>
          </cell>
          <cell r="C394" t="str">
            <v>LA FESTA INTERNATIONAL SRL</v>
          </cell>
          <cell r="D394" t="str">
            <v>12193</v>
          </cell>
          <cell r="E394" t="str">
            <v>Ilot</v>
          </cell>
          <cell r="F394" t="str">
            <v>Juil 2</v>
          </cell>
          <cell r="G394">
            <v>350</v>
          </cell>
          <cell r="H394" t="str">
            <v>EUR</v>
          </cell>
        </row>
        <row r="395">
          <cell r="A395" t="str">
            <v>10</v>
          </cell>
          <cell r="B395">
            <v>3100013</v>
          </cell>
          <cell r="C395" t="str">
            <v>GRANDDIS SRL</v>
          </cell>
          <cell r="D395" t="str">
            <v>9598</v>
          </cell>
          <cell r="E395" t="str">
            <v>Ilot</v>
          </cell>
          <cell r="F395" t="str">
            <v>Juil 2</v>
          </cell>
          <cell r="G395">
            <v>500</v>
          </cell>
          <cell r="H395" t="str">
            <v>EUR</v>
          </cell>
        </row>
        <row r="396">
          <cell r="A396" t="str">
            <v>10</v>
          </cell>
          <cell r="B396">
            <v>3100035</v>
          </cell>
          <cell r="C396" t="str">
            <v>LES GASTRONOMES IMPORT-EXPORT SRL</v>
          </cell>
          <cell r="D396" t="str">
            <v>12179</v>
          </cell>
          <cell r="E396" t="str">
            <v>Ilot</v>
          </cell>
          <cell r="F396" t="str">
            <v>Juil 2</v>
          </cell>
          <cell r="G396">
            <v>300</v>
          </cell>
          <cell r="H396" t="str">
            <v>EUR</v>
          </cell>
        </row>
        <row r="397">
          <cell r="A397" t="str">
            <v>10</v>
          </cell>
          <cell r="B397">
            <v>3100153</v>
          </cell>
          <cell r="C397" t="str">
            <v>BRAU UNION ROMANIA SA</v>
          </cell>
          <cell r="D397" t="str">
            <v>12186</v>
          </cell>
          <cell r="E397" t="str">
            <v>Ilot</v>
          </cell>
          <cell r="F397" t="str">
            <v>Juil 2</v>
          </cell>
          <cell r="G397">
            <v>5000</v>
          </cell>
          <cell r="H397" t="str">
            <v>EUR</v>
          </cell>
        </row>
        <row r="398">
          <cell r="A398" t="str">
            <v>10</v>
          </cell>
          <cell r="B398">
            <v>3100157</v>
          </cell>
          <cell r="C398" t="str">
            <v>UTOVALCO SRL</v>
          </cell>
          <cell r="D398" t="str">
            <v>12178</v>
          </cell>
          <cell r="E398" t="str">
            <v>Catalogue</v>
          </cell>
          <cell r="F398" t="str">
            <v>Juil 2</v>
          </cell>
          <cell r="G398">
            <v>600</v>
          </cell>
          <cell r="H398" t="str">
            <v>EUR</v>
          </cell>
        </row>
        <row r="399">
          <cell r="A399" t="str">
            <v>10</v>
          </cell>
          <cell r="B399">
            <v>3100229</v>
          </cell>
          <cell r="C399" t="str">
            <v>BDG IMPREST SRL</v>
          </cell>
          <cell r="D399" t="str">
            <v>13840</v>
          </cell>
          <cell r="E399" t="str">
            <v>Ilot</v>
          </cell>
          <cell r="F399" t="str">
            <v>Juil 2</v>
          </cell>
          <cell r="G399">
            <v>650</v>
          </cell>
          <cell r="H399" t="str">
            <v>EUR</v>
          </cell>
        </row>
        <row r="400">
          <cell r="A400" t="str">
            <v>10</v>
          </cell>
          <cell r="B400">
            <v>3100357</v>
          </cell>
          <cell r="C400" t="str">
            <v>CARL REH SRL</v>
          </cell>
          <cell r="D400" t="str">
            <v>12190</v>
          </cell>
          <cell r="E400" t="str">
            <v>Ilot</v>
          </cell>
          <cell r="F400" t="str">
            <v>Juil 2</v>
          </cell>
          <cell r="G400">
            <v>600</v>
          </cell>
          <cell r="H400" t="str">
            <v>EUR</v>
          </cell>
        </row>
        <row r="401">
          <cell r="A401" t="str">
            <v>10</v>
          </cell>
          <cell r="B401">
            <v>3100359</v>
          </cell>
          <cell r="C401" t="str">
            <v>COMPANIA DE BERE SA</v>
          </cell>
          <cell r="D401" t="str">
            <v>12180</v>
          </cell>
          <cell r="E401" t="str">
            <v>Ilot</v>
          </cell>
          <cell r="F401" t="str">
            <v>Juil 2</v>
          </cell>
          <cell r="G401">
            <v>1500</v>
          </cell>
          <cell r="H401" t="str">
            <v>EUR</v>
          </cell>
        </row>
        <row r="402">
          <cell r="A402" t="str">
            <v>10</v>
          </cell>
          <cell r="B402">
            <v>3100360</v>
          </cell>
          <cell r="C402" t="str">
            <v>COCA-COLA HBC ROMANIA SRL</v>
          </cell>
          <cell r="D402" t="str">
            <v>12182</v>
          </cell>
          <cell r="E402" t="str">
            <v>Ilot</v>
          </cell>
          <cell r="F402" t="str">
            <v>Juil 2</v>
          </cell>
          <cell r="G402">
            <v>1700</v>
          </cell>
          <cell r="H402" t="str">
            <v>EUR</v>
          </cell>
        </row>
        <row r="403">
          <cell r="A403" t="str">
            <v>10</v>
          </cell>
          <cell r="B403">
            <v>3100360</v>
          </cell>
          <cell r="C403" t="str">
            <v>COCA-COLA HBC ROMANIA SRL</v>
          </cell>
          <cell r="D403" t="str">
            <v>12183</v>
          </cell>
          <cell r="E403" t="str">
            <v>Ilot</v>
          </cell>
          <cell r="F403" t="str">
            <v>Juil 2</v>
          </cell>
          <cell r="G403">
            <v>500</v>
          </cell>
          <cell r="H403" t="str">
            <v>EUR</v>
          </cell>
        </row>
        <row r="404">
          <cell r="A404" t="str">
            <v>10</v>
          </cell>
          <cell r="B404">
            <v>3100360</v>
          </cell>
          <cell r="C404" t="str">
            <v>COCA-COLA HBC ROMANIA SRL</v>
          </cell>
          <cell r="D404" t="str">
            <v>12184</v>
          </cell>
          <cell r="E404" t="str">
            <v>Ilot</v>
          </cell>
          <cell r="F404" t="str">
            <v>Juil 2</v>
          </cell>
          <cell r="G404">
            <v>1000</v>
          </cell>
          <cell r="H404" t="str">
            <v>EUR</v>
          </cell>
        </row>
        <row r="405">
          <cell r="A405" t="str">
            <v>10</v>
          </cell>
          <cell r="B405">
            <v>3100375</v>
          </cell>
          <cell r="C405" t="str">
            <v>CRAMELE PRAHOVA SA</v>
          </cell>
          <cell r="D405" t="str">
            <v>12155</v>
          </cell>
          <cell r="E405" t="str">
            <v>Ilot</v>
          </cell>
          <cell r="F405" t="str">
            <v>Juil 2</v>
          </cell>
          <cell r="G405">
            <v>700</v>
          </cell>
          <cell r="H405" t="str">
            <v>EUR</v>
          </cell>
        </row>
        <row r="406">
          <cell r="A406" t="str">
            <v>10</v>
          </cell>
          <cell r="B406">
            <v>3100554</v>
          </cell>
          <cell r="C406" t="str">
            <v>Transilvania General Import</v>
          </cell>
          <cell r="D406" t="str">
            <v>12158</v>
          </cell>
          <cell r="E406" t="str">
            <v>Ilot</v>
          </cell>
          <cell r="F406" t="str">
            <v>Juil 2</v>
          </cell>
          <cell r="G406">
            <v>1000</v>
          </cell>
          <cell r="H406" t="str">
            <v>EUR</v>
          </cell>
        </row>
        <row r="407">
          <cell r="A407" t="str">
            <v>10</v>
          </cell>
          <cell r="B407">
            <v>3100689</v>
          </cell>
          <cell r="C407" t="str">
            <v>CARLSROM BEVERAGE CO SRL</v>
          </cell>
          <cell r="D407" t="str">
            <v>12165</v>
          </cell>
          <cell r="E407" t="str">
            <v>Ilot</v>
          </cell>
          <cell r="F407" t="str">
            <v>Juil 2</v>
          </cell>
          <cell r="G407">
            <v>1500</v>
          </cell>
          <cell r="H407" t="str">
            <v>EUR</v>
          </cell>
        </row>
        <row r="408">
          <cell r="A408" t="str">
            <v>10</v>
          </cell>
          <cell r="B408">
            <v>3100719</v>
          </cell>
          <cell r="C408" t="str">
            <v>QUADRANT-AMROQ BEVERAGES S.A.</v>
          </cell>
          <cell r="D408" t="str">
            <v>9585</v>
          </cell>
          <cell r="E408" t="str">
            <v>Ilot</v>
          </cell>
          <cell r="F408" t="str">
            <v>Juil 2</v>
          </cell>
          <cell r="G408">
            <v>650</v>
          </cell>
          <cell r="H408" t="str">
            <v>EUR</v>
          </cell>
        </row>
        <row r="409">
          <cell r="A409" t="str">
            <v>10</v>
          </cell>
          <cell r="B409">
            <v>3100719</v>
          </cell>
          <cell r="C409" t="str">
            <v>QUADRANT-AMROQ BEVERAGES S.A.</v>
          </cell>
          <cell r="D409" t="str">
            <v>9586</v>
          </cell>
          <cell r="E409" t="str">
            <v>Ilot</v>
          </cell>
          <cell r="F409" t="str">
            <v>Juil 2</v>
          </cell>
          <cell r="G409">
            <v>1000</v>
          </cell>
          <cell r="H409" t="str">
            <v>EUR</v>
          </cell>
        </row>
        <row r="410">
          <cell r="A410" t="str">
            <v>10</v>
          </cell>
          <cell r="B410">
            <v>3100721</v>
          </cell>
          <cell r="C410" t="str">
            <v>VINURI NICORESTI SRL</v>
          </cell>
          <cell r="D410" t="str">
            <v>12192</v>
          </cell>
          <cell r="E410" t="str">
            <v>Ilot</v>
          </cell>
          <cell r="F410" t="str">
            <v>Juil 2</v>
          </cell>
          <cell r="G410">
            <v>100</v>
          </cell>
          <cell r="H410" t="str">
            <v>EUR</v>
          </cell>
        </row>
        <row r="411">
          <cell r="A411" t="str">
            <v>10</v>
          </cell>
          <cell r="B411">
            <v>3100759</v>
          </cell>
          <cell r="C411" t="str">
            <v>ROMAQUA GROUP SA</v>
          </cell>
          <cell r="D411" t="str">
            <v>12162</v>
          </cell>
          <cell r="E411" t="str">
            <v>Ilot</v>
          </cell>
          <cell r="F411" t="str">
            <v>Juil 2</v>
          </cell>
          <cell r="G411">
            <v>800</v>
          </cell>
          <cell r="H411" t="str">
            <v>EUR</v>
          </cell>
        </row>
        <row r="412">
          <cell r="A412" t="str">
            <v>10</v>
          </cell>
          <cell r="B412">
            <v>3100759</v>
          </cell>
          <cell r="C412" t="str">
            <v>ROMAQUA GROUP SA</v>
          </cell>
          <cell r="D412" t="str">
            <v>12189</v>
          </cell>
          <cell r="E412" t="str">
            <v>Ilot</v>
          </cell>
          <cell r="F412" t="str">
            <v>Juil 2</v>
          </cell>
          <cell r="G412">
            <v>300</v>
          </cell>
          <cell r="H412" t="str">
            <v>EUR</v>
          </cell>
        </row>
        <row r="413">
          <cell r="A413" t="str">
            <v>10</v>
          </cell>
          <cell r="B413">
            <v>3101224</v>
          </cell>
          <cell r="C413" t="str">
            <v>BRUXBEER IMPEX SRL</v>
          </cell>
          <cell r="D413" t="str">
            <v>12172</v>
          </cell>
          <cell r="E413" t="str">
            <v>Ilot</v>
          </cell>
          <cell r="F413" t="str">
            <v>Juil 2</v>
          </cell>
          <cell r="G413">
            <v>100</v>
          </cell>
          <cell r="H413" t="str">
            <v>EUR</v>
          </cell>
        </row>
        <row r="414">
          <cell r="A414" t="str">
            <v>10</v>
          </cell>
          <cell r="B414">
            <v>3101555</v>
          </cell>
          <cell r="C414" t="str">
            <v>PLATINIUM LEAF</v>
          </cell>
          <cell r="D414" t="str">
            <v>12169</v>
          </cell>
          <cell r="E414" t="str">
            <v>Ilot</v>
          </cell>
          <cell r="F414" t="str">
            <v>Juil 2</v>
          </cell>
          <cell r="G414">
            <v>300</v>
          </cell>
          <cell r="H414" t="str">
            <v>EUR</v>
          </cell>
        </row>
        <row r="415">
          <cell r="A415" t="str">
            <v>10</v>
          </cell>
          <cell r="B415">
            <v>3100109</v>
          </cell>
          <cell r="C415" t="str">
            <v>RAUCH ROMANIA SRL</v>
          </cell>
          <cell r="D415" t="str">
            <v>10227</v>
          </cell>
          <cell r="E415" t="str">
            <v>Catalogue</v>
          </cell>
          <cell r="F415" t="str">
            <v>Sept 2</v>
          </cell>
          <cell r="G415">
            <v>600</v>
          </cell>
          <cell r="H415" t="str">
            <v>EUR</v>
          </cell>
        </row>
        <row r="416">
          <cell r="A416" t="str">
            <v>10</v>
          </cell>
          <cell r="B416">
            <v>3100123</v>
          </cell>
          <cell r="C416" t="str">
            <v>VINCON DISTRIBUTION SRL</v>
          </cell>
          <cell r="D416" t="str">
            <v>10233</v>
          </cell>
          <cell r="E416" t="str">
            <v>Catalogue</v>
          </cell>
          <cell r="F416" t="str">
            <v>Sept 2</v>
          </cell>
          <cell r="G416">
            <v>1000</v>
          </cell>
          <cell r="H416" t="str">
            <v>EUR</v>
          </cell>
        </row>
        <row r="417">
          <cell r="A417" t="str">
            <v>10</v>
          </cell>
          <cell r="B417">
            <v>3100153</v>
          </cell>
          <cell r="C417" t="str">
            <v>BRAU UNION ROMANIA SA</v>
          </cell>
          <cell r="D417" t="str">
            <v>10225</v>
          </cell>
          <cell r="E417" t="str">
            <v>Catalogue</v>
          </cell>
          <cell r="F417" t="str">
            <v>Sept 2</v>
          </cell>
          <cell r="G417">
            <v>2500</v>
          </cell>
          <cell r="H417" t="str">
            <v>EUR</v>
          </cell>
        </row>
        <row r="418">
          <cell r="A418" t="str">
            <v>10</v>
          </cell>
          <cell r="B418">
            <v>3100153</v>
          </cell>
          <cell r="C418" t="str">
            <v>BRAU UNION ROMANIA SA</v>
          </cell>
          <cell r="D418" t="str">
            <v>10226</v>
          </cell>
          <cell r="E418" t="str">
            <v>TG</v>
          </cell>
          <cell r="F418" t="str">
            <v>Sept 2</v>
          </cell>
          <cell r="G418">
            <v>650</v>
          </cell>
          <cell r="H418" t="str">
            <v>EUR</v>
          </cell>
        </row>
        <row r="419">
          <cell r="A419" t="str">
            <v>10</v>
          </cell>
          <cell r="B419">
            <v>3100157</v>
          </cell>
          <cell r="C419" t="str">
            <v>UTOVALCO SRL</v>
          </cell>
          <cell r="D419" t="str">
            <v>10234</v>
          </cell>
          <cell r="E419" t="str">
            <v>Catalogue</v>
          </cell>
          <cell r="F419" t="str">
            <v>Sept 2</v>
          </cell>
          <cell r="G419">
            <v>600</v>
          </cell>
          <cell r="H419" t="str">
            <v>EUR</v>
          </cell>
        </row>
        <row r="420">
          <cell r="A420" t="str">
            <v>10</v>
          </cell>
          <cell r="B420">
            <v>3100357</v>
          </cell>
          <cell r="C420" t="str">
            <v>CARL REH SRL</v>
          </cell>
          <cell r="D420" t="str">
            <v>10242</v>
          </cell>
          <cell r="E420" t="str">
            <v>Catalogue</v>
          </cell>
          <cell r="F420" t="str">
            <v>Sept 2</v>
          </cell>
          <cell r="G420">
            <v>800</v>
          </cell>
          <cell r="H420" t="str">
            <v>EUR</v>
          </cell>
        </row>
        <row r="421">
          <cell r="A421" t="str">
            <v>10</v>
          </cell>
          <cell r="B421">
            <v>3100360</v>
          </cell>
          <cell r="C421" t="str">
            <v>COCA-COLA HBC ROMANIA SRL</v>
          </cell>
          <cell r="D421" t="str">
            <v>10221</v>
          </cell>
          <cell r="E421" t="str">
            <v>Catalogue</v>
          </cell>
          <cell r="F421" t="str">
            <v>Sept 2</v>
          </cell>
          <cell r="G421">
            <v>1700</v>
          </cell>
          <cell r="H421" t="str">
            <v>EUR</v>
          </cell>
        </row>
        <row r="422">
          <cell r="A422" t="str">
            <v>10</v>
          </cell>
          <cell r="B422">
            <v>3100360</v>
          </cell>
          <cell r="C422" t="str">
            <v>COCA-COLA HBC ROMANIA SRL</v>
          </cell>
          <cell r="D422" t="str">
            <v>10222</v>
          </cell>
          <cell r="E422" t="str">
            <v>Allee centrale</v>
          </cell>
          <cell r="F422" t="str">
            <v>Sept 2</v>
          </cell>
          <cell r="G422">
            <v>1000</v>
          </cell>
          <cell r="H422" t="str">
            <v>EUR</v>
          </cell>
        </row>
        <row r="423">
          <cell r="A423" t="str">
            <v>10</v>
          </cell>
          <cell r="B423">
            <v>3100360</v>
          </cell>
          <cell r="C423" t="str">
            <v>COCA-COLA HBC ROMANIA SRL</v>
          </cell>
          <cell r="D423" t="str">
            <v>10223</v>
          </cell>
          <cell r="E423" t="str">
            <v>TG</v>
          </cell>
          <cell r="F423" t="str">
            <v>Sept 2</v>
          </cell>
          <cell r="G423">
            <v>250</v>
          </cell>
          <cell r="H423" t="str">
            <v>EUR</v>
          </cell>
        </row>
        <row r="424">
          <cell r="A424" t="str">
            <v>10</v>
          </cell>
          <cell r="B424">
            <v>3100360</v>
          </cell>
          <cell r="C424" t="str">
            <v>COCA-COLA HBC ROMANIA SRL</v>
          </cell>
          <cell r="D424" t="str">
            <v>10224</v>
          </cell>
          <cell r="E424" t="str">
            <v>Ilot</v>
          </cell>
          <cell r="F424" t="str">
            <v>Sept 2</v>
          </cell>
          <cell r="G424">
            <v>7000</v>
          </cell>
          <cell r="H424" t="str">
            <v>EUR</v>
          </cell>
        </row>
        <row r="425">
          <cell r="A425" t="str">
            <v>10</v>
          </cell>
          <cell r="B425">
            <v>3100377</v>
          </cell>
          <cell r="C425" t="str">
            <v>CRISTALEX 94 SRL</v>
          </cell>
          <cell r="D425" t="str">
            <v>10239</v>
          </cell>
          <cell r="E425" t="str">
            <v>Catalogue</v>
          </cell>
          <cell r="F425" t="str">
            <v>Sept 2</v>
          </cell>
          <cell r="G425">
            <v>1000</v>
          </cell>
          <cell r="H425" t="str">
            <v>EUR</v>
          </cell>
        </row>
        <row r="426">
          <cell r="A426" t="str">
            <v>10</v>
          </cell>
          <cell r="B426">
            <v>3100554</v>
          </cell>
          <cell r="C426" t="str">
            <v>Transilvania General Import</v>
          </cell>
          <cell r="D426" t="str">
            <v>10229</v>
          </cell>
          <cell r="E426" t="str">
            <v>Catalogue</v>
          </cell>
          <cell r="F426" t="str">
            <v>Sept 2</v>
          </cell>
          <cell r="G426">
            <v>2000</v>
          </cell>
          <cell r="H426" t="str">
            <v>EUR</v>
          </cell>
        </row>
        <row r="427">
          <cell r="A427" t="str">
            <v>10</v>
          </cell>
          <cell r="B427">
            <v>3100689</v>
          </cell>
          <cell r="C427" t="str">
            <v>CARLSROM BEVERAGE CO SRL</v>
          </cell>
          <cell r="D427" t="str">
            <v>10228</v>
          </cell>
          <cell r="E427" t="str">
            <v>Catalogue</v>
          </cell>
          <cell r="F427" t="str">
            <v>Sept 2</v>
          </cell>
          <cell r="G427">
            <v>3000</v>
          </cell>
          <cell r="H427" t="str">
            <v>EUR</v>
          </cell>
        </row>
        <row r="428">
          <cell r="A428" t="str">
            <v>10</v>
          </cell>
          <cell r="B428">
            <v>3100710</v>
          </cell>
          <cell r="D428" t="str">
            <v>10237</v>
          </cell>
          <cell r="E428" t="str">
            <v>Ilot</v>
          </cell>
          <cell r="F428" t="str">
            <v>Sept 2</v>
          </cell>
          <cell r="G428">
            <v>350</v>
          </cell>
          <cell r="H428" t="str">
            <v>EUR</v>
          </cell>
        </row>
        <row r="429">
          <cell r="A429" t="str">
            <v>10</v>
          </cell>
          <cell r="B429">
            <v>3100719</v>
          </cell>
          <cell r="C429" t="str">
            <v>QUADRANT-AMROQ BEVERAGES S.A.</v>
          </cell>
          <cell r="D429" t="str">
            <v>13817</v>
          </cell>
          <cell r="E429" t="str">
            <v>Ilot</v>
          </cell>
          <cell r="F429" t="str">
            <v>Sept 2</v>
          </cell>
          <cell r="G429">
            <v>800</v>
          </cell>
          <cell r="H429" t="str">
            <v>EUR</v>
          </cell>
        </row>
        <row r="430">
          <cell r="A430" t="str">
            <v>10</v>
          </cell>
          <cell r="B430">
            <v>3100759</v>
          </cell>
          <cell r="C430" t="str">
            <v>ROMAQUA GROUP SA</v>
          </cell>
          <cell r="D430" t="str">
            <v>10232</v>
          </cell>
          <cell r="E430" t="str">
            <v>Catalogue</v>
          </cell>
          <cell r="F430" t="str">
            <v>Sept 2</v>
          </cell>
          <cell r="G430">
            <v>800</v>
          </cell>
          <cell r="H430" t="str">
            <v>EUR</v>
          </cell>
        </row>
        <row r="431">
          <cell r="A431" t="str">
            <v>10</v>
          </cell>
          <cell r="B431">
            <v>3101771</v>
          </cell>
          <cell r="C431" t="str">
            <v>DIONYSOS  SRL</v>
          </cell>
          <cell r="D431" t="str">
            <v>10236</v>
          </cell>
          <cell r="E431" t="str">
            <v>Catalogue</v>
          </cell>
          <cell r="F431" t="str">
            <v>Sept 2</v>
          </cell>
          <cell r="G431">
            <v>800</v>
          </cell>
          <cell r="H431" t="str">
            <v>EUR</v>
          </cell>
        </row>
        <row r="432">
          <cell r="A432" t="str">
            <v>10</v>
          </cell>
          <cell r="B432">
            <v>3101775</v>
          </cell>
          <cell r="C432" t="str">
            <v>ZAREA  S A</v>
          </cell>
          <cell r="D432" t="str">
            <v>10235</v>
          </cell>
          <cell r="E432" t="str">
            <v>Catalogue</v>
          </cell>
          <cell r="F432" t="str">
            <v>Sept 2</v>
          </cell>
          <cell r="G432">
            <v>800</v>
          </cell>
          <cell r="H432" t="str">
            <v>EUR</v>
          </cell>
        </row>
        <row r="433">
          <cell r="A433" t="str">
            <v>10</v>
          </cell>
          <cell r="B433">
            <v>3101802</v>
          </cell>
          <cell r="C433" t="str">
            <v>CRAMELE RECAS SRL</v>
          </cell>
          <cell r="D433" t="str">
            <v>10240</v>
          </cell>
          <cell r="E433" t="str">
            <v>Catalogue</v>
          </cell>
          <cell r="F433" t="str">
            <v>Sept 2</v>
          </cell>
          <cell r="G433">
            <v>500</v>
          </cell>
          <cell r="H433" t="str">
            <v>EUR</v>
          </cell>
        </row>
        <row r="434">
          <cell r="A434" t="str">
            <v>10</v>
          </cell>
          <cell r="B434">
            <v>3100076</v>
          </cell>
          <cell r="C434" t="str">
            <v>PERNOD RICARD ROMANIA SRL</v>
          </cell>
          <cell r="D434" t="str">
            <v>10379</v>
          </cell>
          <cell r="E434" t="str">
            <v>Catalogue</v>
          </cell>
          <cell r="F434" t="str">
            <v>Oct 2</v>
          </cell>
          <cell r="G434">
            <v>400</v>
          </cell>
          <cell r="H434" t="str">
            <v>EUR</v>
          </cell>
        </row>
        <row r="435">
          <cell r="A435" t="str">
            <v>10</v>
          </cell>
          <cell r="B435">
            <v>3100086</v>
          </cell>
          <cell r="C435" t="str">
            <v>PROCER COMPANY SA</v>
          </cell>
          <cell r="D435" t="str">
            <v>10373</v>
          </cell>
          <cell r="E435" t="str">
            <v>Catalogue</v>
          </cell>
          <cell r="F435" t="str">
            <v>Oct 2</v>
          </cell>
          <cell r="G435">
            <v>500</v>
          </cell>
          <cell r="H435" t="str">
            <v>EUR</v>
          </cell>
        </row>
        <row r="436">
          <cell r="A436" t="str">
            <v>10</v>
          </cell>
          <cell r="B436">
            <v>3100191</v>
          </cell>
          <cell r="C436" t="str">
            <v>APEMIN TUSNAD SA</v>
          </cell>
          <cell r="D436" t="str">
            <v>10386</v>
          </cell>
          <cell r="F436" t="str">
            <v>Oct 2</v>
          </cell>
          <cell r="G436">
            <v>800</v>
          </cell>
          <cell r="H436" t="str">
            <v>EUR</v>
          </cell>
        </row>
        <row r="437">
          <cell r="A437" t="str">
            <v>10</v>
          </cell>
          <cell r="B437">
            <v>3100357</v>
          </cell>
          <cell r="C437" t="str">
            <v>CARL REH SRL</v>
          </cell>
          <cell r="D437" t="str">
            <v>10376</v>
          </cell>
          <cell r="E437" t="str">
            <v>Catalogue</v>
          </cell>
          <cell r="F437" t="str">
            <v>Oct 2</v>
          </cell>
          <cell r="G437">
            <v>800</v>
          </cell>
          <cell r="H437" t="str">
            <v>EUR</v>
          </cell>
        </row>
        <row r="438">
          <cell r="A438" t="str">
            <v>10</v>
          </cell>
          <cell r="B438">
            <v>3100554</v>
          </cell>
          <cell r="C438" t="str">
            <v>Transilvania General Import</v>
          </cell>
          <cell r="D438" t="str">
            <v>10380</v>
          </cell>
          <cell r="E438" t="str">
            <v>Catalogue</v>
          </cell>
          <cell r="F438" t="str">
            <v>Oct 2</v>
          </cell>
          <cell r="G438">
            <v>2000</v>
          </cell>
          <cell r="H438" t="str">
            <v>EUR</v>
          </cell>
        </row>
        <row r="439">
          <cell r="A439" t="str">
            <v>10</v>
          </cell>
          <cell r="B439">
            <v>3100840</v>
          </cell>
          <cell r="C439" t="str">
            <v>ALEXANDRION GRUP SRL</v>
          </cell>
          <cell r="D439" t="str">
            <v>10383</v>
          </cell>
          <cell r="E439" t="str">
            <v>Catalogue</v>
          </cell>
          <cell r="F439" t="str">
            <v>Oct 2</v>
          </cell>
          <cell r="G439">
            <v>600</v>
          </cell>
          <cell r="H439" t="str">
            <v>EUR</v>
          </cell>
        </row>
        <row r="440">
          <cell r="A440" t="str">
            <v>10</v>
          </cell>
          <cell r="B440">
            <v>3101242</v>
          </cell>
          <cell r="C440" t="str">
            <v>JIDVEI S.R.L.</v>
          </cell>
          <cell r="D440" t="str">
            <v>10368</v>
          </cell>
          <cell r="E440" t="str">
            <v>Catalogue</v>
          </cell>
          <cell r="F440" t="str">
            <v>Oct 2</v>
          </cell>
          <cell r="G440">
            <v>650</v>
          </cell>
          <cell r="H440" t="str">
            <v>EUR</v>
          </cell>
        </row>
        <row r="441">
          <cell r="A441" t="str">
            <v>10</v>
          </cell>
          <cell r="B441">
            <v>3100005</v>
          </cell>
          <cell r="C441" t="str">
            <v>INTERBREW ROMANIA  SA</v>
          </cell>
          <cell r="D441" t="str">
            <v>9474</v>
          </cell>
          <cell r="E441" t="str">
            <v>Ilot</v>
          </cell>
          <cell r="F441" t="str">
            <v>Mars 3</v>
          </cell>
          <cell r="G441">
            <v>1200</v>
          </cell>
          <cell r="H441" t="str">
            <v>EUR</v>
          </cell>
        </row>
        <row r="442">
          <cell r="A442" t="str">
            <v>10</v>
          </cell>
          <cell r="B442">
            <v>3100009</v>
          </cell>
          <cell r="C442" t="str">
            <v>LA FESTA INTERNATIONAL SRL</v>
          </cell>
          <cell r="D442" t="str">
            <v>9484</v>
          </cell>
          <cell r="E442" t="str">
            <v>Ilot</v>
          </cell>
          <cell r="F442" t="str">
            <v>Mars 3</v>
          </cell>
          <cell r="G442">
            <v>700</v>
          </cell>
          <cell r="H442" t="str">
            <v>EUR</v>
          </cell>
        </row>
        <row r="443">
          <cell r="A443" t="str">
            <v>10</v>
          </cell>
          <cell r="B443">
            <v>3100010</v>
          </cell>
          <cell r="C443" t="str">
            <v>KAROM DRINKS SRL</v>
          </cell>
          <cell r="D443" t="str">
            <v>9481</v>
          </cell>
          <cell r="E443" t="str">
            <v>Ilot</v>
          </cell>
          <cell r="F443" t="str">
            <v>Mars 3</v>
          </cell>
          <cell r="G443">
            <v>800</v>
          </cell>
          <cell r="H443" t="str">
            <v>EUR</v>
          </cell>
        </row>
        <row r="444">
          <cell r="A444" t="str">
            <v>10</v>
          </cell>
          <cell r="B444">
            <v>3100013</v>
          </cell>
          <cell r="C444" t="str">
            <v>GRANDDIS SRL</v>
          </cell>
          <cell r="D444" t="str">
            <v>9477</v>
          </cell>
          <cell r="E444" t="str">
            <v>Ilot</v>
          </cell>
          <cell r="F444" t="str">
            <v>Mars 3</v>
          </cell>
          <cell r="G444">
            <v>450</v>
          </cell>
          <cell r="H444" t="str">
            <v>EUR</v>
          </cell>
        </row>
        <row r="445">
          <cell r="A445" t="str">
            <v>10</v>
          </cell>
          <cell r="B445">
            <v>3100048</v>
          </cell>
          <cell r="C445" t="str">
            <v>SINEM IMPEX SRL</v>
          </cell>
          <cell r="D445" t="str">
            <v>9478</v>
          </cell>
          <cell r="E445" t="str">
            <v>Ilot</v>
          </cell>
          <cell r="F445" t="str">
            <v>Mars 3</v>
          </cell>
          <cell r="G445">
            <v>1000</v>
          </cell>
          <cell r="H445" t="str">
            <v>EUR</v>
          </cell>
        </row>
        <row r="446">
          <cell r="A446" t="str">
            <v>10</v>
          </cell>
          <cell r="B446">
            <v>3100109</v>
          </cell>
          <cell r="C446" t="str">
            <v>RAUCH ROMANIA SRL</v>
          </cell>
          <cell r="D446" t="str">
            <v>9487</v>
          </cell>
          <cell r="E446" t="str">
            <v>Ilot</v>
          </cell>
          <cell r="F446" t="str">
            <v>Mars 3</v>
          </cell>
          <cell r="G446">
            <v>600</v>
          </cell>
          <cell r="H446" t="str">
            <v>EUR</v>
          </cell>
        </row>
        <row r="447">
          <cell r="A447" t="str">
            <v>10</v>
          </cell>
          <cell r="B447">
            <v>3100157</v>
          </cell>
          <cell r="C447" t="str">
            <v>UTOVALCO SRL</v>
          </cell>
          <cell r="D447" t="str">
            <v>9479</v>
          </cell>
          <cell r="E447" t="str">
            <v>Ilot</v>
          </cell>
          <cell r="F447" t="str">
            <v>Mars 3</v>
          </cell>
          <cell r="G447">
            <v>600</v>
          </cell>
          <cell r="H447" t="str">
            <v>EUR</v>
          </cell>
        </row>
        <row r="448">
          <cell r="A448" t="str">
            <v>10</v>
          </cell>
          <cell r="B448">
            <v>3100189</v>
          </cell>
          <cell r="C448" t="str">
            <v>ALLIED DOMECQ SPIRITS  WINE SA</v>
          </cell>
          <cell r="D448" t="str">
            <v>9476</v>
          </cell>
          <cell r="E448" t="str">
            <v>Ilot</v>
          </cell>
          <cell r="F448" t="str">
            <v>Mars 3</v>
          </cell>
          <cell r="G448">
            <v>1000</v>
          </cell>
          <cell r="H448" t="str">
            <v>EUR</v>
          </cell>
        </row>
        <row r="449">
          <cell r="A449" t="str">
            <v>10</v>
          </cell>
          <cell r="B449">
            <v>3100229</v>
          </cell>
          <cell r="C449" t="str">
            <v>BDG IMPREST SRL</v>
          </cell>
          <cell r="D449" t="str">
            <v>9483</v>
          </cell>
          <cell r="E449" t="str">
            <v>Ilot</v>
          </cell>
          <cell r="F449" t="str">
            <v>Mars 3</v>
          </cell>
          <cell r="G449">
            <v>500</v>
          </cell>
          <cell r="H449" t="str">
            <v>EUR</v>
          </cell>
        </row>
        <row r="450">
          <cell r="A450" t="str">
            <v>10</v>
          </cell>
          <cell r="B450">
            <v>3100356</v>
          </cell>
          <cell r="C450" t="str">
            <v>CALIPSO SRL</v>
          </cell>
          <cell r="D450" t="str">
            <v>9488</v>
          </cell>
          <cell r="E450" t="str">
            <v>Ilot</v>
          </cell>
          <cell r="F450" t="str">
            <v>Mars 3</v>
          </cell>
          <cell r="G450">
            <v>750</v>
          </cell>
          <cell r="H450" t="str">
            <v>EUR</v>
          </cell>
        </row>
        <row r="451">
          <cell r="A451" t="str">
            <v>10</v>
          </cell>
          <cell r="B451">
            <v>3100360</v>
          </cell>
          <cell r="C451" t="str">
            <v>COCA-COLA HBC ROMANIA SRL</v>
          </cell>
          <cell r="D451" t="str">
            <v>9485</v>
          </cell>
          <cell r="E451" t="str">
            <v>Ilot</v>
          </cell>
          <cell r="F451" t="str">
            <v>Mars 3</v>
          </cell>
          <cell r="G451">
            <v>1700</v>
          </cell>
          <cell r="H451" t="str">
            <v>EUR</v>
          </cell>
        </row>
        <row r="452">
          <cell r="A452" t="str">
            <v>10</v>
          </cell>
          <cell r="B452">
            <v>3100360</v>
          </cell>
          <cell r="C452" t="str">
            <v>COCA-COLA HBC ROMANIA SRL</v>
          </cell>
          <cell r="D452" t="str">
            <v>9486</v>
          </cell>
          <cell r="E452" t="str">
            <v>Ilot</v>
          </cell>
          <cell r="F452" t="str">
            <v>Mars 3</v>
          </cell>
          <cell r="G452">
            <v>500</v>
          </cell>
          <cell r="H452" t="str">
            <v>EUR</v>
          </cell>
        </row>
        <row r="453">
          <cell r="A453" t="str">
            <v>10</v>
          </cell>
          <cell r="B453">
            <v>3100360</v>
          </cell>
          <cell r="C453" t="str">
            <v>COCA-COLA HBC ROMANIA SRL</v>
          </cell>
          <cell r="D453" t="str">
            <v>9533</v>
          </cell>
          <cell r="E453" t="str">
            <v>Ilot</v>
          </cell>
          <cell r="F453" t="str">
            <v>Mars 3</v>
          </cell>
          <cell r="G453">
            <v>2000</v>
          </cell>
          <cell r="H453" t="str">
            <v>EUR</v>
          </cell>
        </row>
        <row r="454">
          <cell r="A454" t="str">
            <v>10</v>
          </cell>
          <cell r="B454">
            <v>3100689</v>
          </cell>
          <cell r="C454" t="str">
            <v>CARLSROM BEVERAGE CO SRL</v>
          </cell>
          <cell r="D454" t="str">
            <v>9482</v>
          </cell>
          <cell r="E454" t="str">
            <v>Ilot</v>
          </cell>
          <cell r="F454" t="str">
            <v>Mars 3</v>
          </cell>
          <cell r="G454">
            <v>1500</v>
          </cell>
          <cell r="H454" t="str">
            <v>EUR</v>
          </cell>
        </row>
        <row r="455">
          <cell r="A455" t="str">
            <v>10</v>
          </cell>
          <cell r="B455">
            <v>3100719</v>
          </cell>
          <cell r="C455" t="str">
            <v>QUADRANT-AMROQ BEVERAGES S.A.</v>
          </cell>
          <cell r="D455" t="str">
            <v>7574</v>
          </cell>
          <cell r="E455" t="str">
            <v>Ilot</v>
          </cell>
          <cell r="F455" t="str">
            <v>Mars 3</v>
          </cell>
          <cell r="G455">
            <v>650</v>
          </cell>
          <cell r="H455" t="str">
            <v>EUR</v>
          </cell>
        </row>
        <row r="456">
          <cell r="A456" t="str">
            <v>10</v>
          </cell>
          <cell r="B456">
            <v>3100719</v>
          </cell>
          <cell r="C456" t="str">
            <v>QUADRANT-AMROQ BEVERAGES S.A.</v>
          </cell>
          <cell r="D456" t="str">
            <v>7575</v>
          </cell>
          <cell r="E456" t="str">
            <v>Ilot</v>
          </cell>
          <cell r="F456" t="str">
            <v>Mars 3</v>
          </cell>
          <cell r="G456">
            <v>500</v>
          </cell>
          <cell r="H456" t="str">
            <v>EUR</v>
          </cell>
        </row>
        <row r="457">
          <cell r="A457" t="str">
            <v>10</v>
          </cell>
          <cell r="B457">
            <v>3100720</v>
          </cell>
          <cell r="C457" t="str">
            <v>VINARTE DISTRIBUTION SRL</v>
          </cell>
          <cell r="D457" t="str">
            <v>9480</v>
          </cell>
          <cell r="E457" t="str">
            <v>Ilot</v>
          </cell>
          <cell r="F457" t="str">
            <v>Mars 3</v>
          </cell>
          <cell r="G457">
            <v>1000</v>
          </cell>
          <cell r="H457" t="str">
            <v>EUR</v>
          </cell>
        </row>
        <row r="458">
          <cell r="A458" t="str">
            <v>10</v>
          </cell>
          <cell r="B458">
            <v>3101555</v>
          </cell>
          <cell r="C458" t="str">
            <v>PLATINIUM LEAF</v>
          </cell>
          <cell r="D458" t="str">
            <v>10371</v>
          </cell>
          <cell r="E458" t="str">
            <v>Catalogue</v>
          </cell>
          <cell r="F458" t="str">
            <v>nov 3</v>
          </cell>
          <cell r="G458">
            <v>700</v>
          </cell>
          <cell r="H458" t="str">
            <v>EUR</v>
          </cell>
        </row>
        <row r="459">
          <cell r="A459" t="str">
            <v>10</v>
          </cell>
          <cell r="B459">
            <v>3100009</v>
          </cell>
          <cell r="C459" t="str">
            <v>LA FESTA INTERNATIONAL SRL</v>
          </cell>
          <cell r="D459" t="str">
            <v>12194</v>
          </cell>
          <cell r="E459" t="str">
            <v>Ilot</v>
          </cell>
          <cell r="F459" t="str">
            <v>Aout 1</v>
          </cell>
          <cell r="G459">
            <v>350</v>
          </cell>
          <cell r="H459" t="str">
            <v>EUR</v>
          </cell>
        </row>
        <row r="460">
          <cell r="A460" t="str">
            <v>10</v>
          </cell>
          <cell r="B460">
            <v>3100013</v>
          </cell>
          <cell r="C460" t="str">
            <v>GRANDDIS SRL</v>
          </cell>
          <cell r="D460" t="str">
            <v>12197</v>
          </cell>
          <cell r="E460" t="str">
            <v>Ilot</v>
          </cell>
          <cell r="F460" t="str">
            <v>Aout 1</v>
          </cell>
          <cell r="G460">
            <v>500</v>
          </cell>
          <cell r="H460" t="str">
            <v>EUR</v>
          </cell>
        </row>
        <row r="461">
          <cell r="A461" t="str">
            <v>10</v>
          </cell>
          <cell r="B461">
            <v>3100072</v>
          </cell>
          <cell r="C461" t="str">
            <v>PERLA HARGHITEI SA</v>
          </cell>
          <cell r="D461" t="str">
            <v>13804</v>
          </cell>
          <cell r="E461" t="str">
            <v>Ilot</v>
          </cell>
          <cell r="F461" t="str">
            <v>Aout 1</v>
          </cell>
          <cell r="G461">
            <v>1000</v>
          </cell>
          <cell r="H461" t="str">
            <v>EUR</v>
          </cell>
        </row>
        <row r="462">
          <cell r="A462" t="str">
            <v>10</v>
          </cell>
          <cell r="B462">
            <v>3100079</v>
          </cell>
          <cell r="C462" t="str">
            <v>PRIER CD INVEST SRL</v>
          </cell>
          <cell r="D462" t="str">
            <v>13801</v>
          </cell>
          <cell r="E462" t="str">
            <v>Ilot</v>
          </cell>
          <cell r="F462" t="str">
            <v>Aout 1</v>
          </cell>
          <cell r="G462">
            <v>500</v>
          </cell>
          <cell r="H462" t="str">
            <v>EUR</v>
          </cell>
        </row>
        <row r="463">
          <cell r="A463" t="str">
            <v>10</v>
          </cell>
          <cell r="B463">
            <v>3100115</v>
          </cell>
          <cell r="C463" t="str">
            <v>RIO BUCOVINA DISTRIBUTION SRL</v>
          </cell>
          <cell r="D463" t="str">
            <v>13814</v>
          </cell>
          <cell r="E463" t="str">
            <v>Ilot</v>
          </cell>
          <cell r="F463" t="str">
            <v>Aout 1</v>
          </cell>
          <cell r="G463">
            <v>1000</v>
          </cell>
          <cell r="H463" t="str">
            <v>EUR</v>
          </cell>
        </row>
        <row r="464">
          <cell r="A464" t="str">
            <v>10</v>
          </cell>
          <cell r="B464">
            <v>3100123</v>
          </cell>
          <cell r="C464" t="str">
            <v>VINCON DISTRIBUTION SRL</v>
          </cell>
          <cell r="D464" t="str">
            <v>13802</v>
          </cell>
          <cell r="E464" t="str">
            <v>Ilot</v>
          </cell>
          <cell r="F464" t="str">
            <v>Aout 1</v>
          </cell>
          <cell r="G464">
            <v>1000</v>
          </cell>
          <cell r="H464" t="str">
            <v>EUR</v>
          </cell>
        </row>
        <row r="465">
          <cell r="A465" t="str">
            <v>10</v>
          </cell>
          <cell r="B465">
            <v>3100153</v>
          </cell>
          <cell r="C465" t="str">
            <v>BRAU UNION ROMANIA SA</v>
          </cell>
          <cell r="D465" t="str">
            <v>13805</v>
          </cell>
          <cell r="E465" t="str">
            <v>Ilot</v>
          </cell>
          <cell r="F465" t="str">
            <v>Aout 1</v>
          </cell>
          <cell r="G465">
            <v>2500</v>
          </cell>
          <cell r="H465" t="str">
            <v>EUR</v>
          </cell>
        </row>
        <row r="466">
          <cell r="A466" t="str">
            <v>10</v>
          </cell>
          <cell r="B466">
            <v>3100360</v>
          </cell>
          <cell r="C466" t="str">
            <v>COCA-COLA HBC ROMANIA SRL</v>
          </cell>
          <cell r="D466" t="str">
            <v>12184</v>
          </cell>
          <cell r="E466" t="str">
            <v>Ilot</v>
          </cell>
          <cell r="F466" t="str">
            <v>Aout 1</v>
          </cell>
          <cell r="G466">
            <v>1000</v>
          </cell>
          <cell r="H466" t="str">
            <v>EUR</v>
          </cell>
        </row>
        <row r="467">
          <cell r="A467" t="str">
            <v>10</v>
          </cell>
          <cell r="B467">
            <v>3100360</v>
          </cell>
          <cell r="C467" t="str">
            <v>COCA-COLA HBC ROMANIA SRL</v>
          </cell>
          <cell r="D467" t="str">
            <v>13810</v>
          </cell>
          <cell r="E467" t="str">
            <v>Ilot</v>
          </cell>
          <cell r="F467" t="str">
            <v>Aout 1</v>
          </cell>
          <cell r="G467">
            <v>1000</v>
          </cell>
          <cell r="H467" t="str">
            <v>EUR</v>
          </cell>
        </row>
        <row r="468">
          <cell r="A468" t="str">
            <v>10</v>
          </cell>
          <cell r="B468">
            <v>3100360</v>
          </cell>
          <cell r="C468" t="str">
            <v>COCA-COLA HBC ROMANIA SRL</v>
          </cell>
          <cell r="D468" t="str">
            <v>13811</v>
          </cell>
          <cell r="E468" t="str">
            <v>Ilot</v>
          </cell>
          <cell r="F468" t="str">
            <v>Aout 1</v>
          </cell>
          <cell r="G468">
            <v>850</v>
          </cell>
          <cell r="H468" t="str">
            <v>EUR</v>
          </cell>
        </row>
        <row r="469">
          <cell r="A469" t="str">
            <v>10</v>
          </cell>
          <cell r="B469">
            <v>3100360</v>
          </cell>
          <cell r="C469" t="str">
            <v>COCA-COLA HBC ROMANIA SRL</v>
          </cell>
          <cell r="D469" t="str">
            <v>13813</v>
          </cell>
          <cell r="E469" t="str">
            <v>Ilot</v>
          </cell>
          <cell r="F469" t="str">
            <v>Aout 1</v>
          </cell>
          <cell r="G469">
            <v>500</v>
          </cell>
          <cell r="H469" t="str">
            <v>EUR</v>
          </cell>
        </row>
        <row r="470">
          <cell r="A470" t="str">
            <v>10</v>
          </cell>
          <cell r="B470">
            <v>3100554</v>
          </cell>
          <cell r="C470" t="str">
            <v>Transilvania General Import</v>
          </cell>
          <cell r="D470" t="str">
            <v>13806</v>
          </cell>
          <cell r="E470" t="str">
            <v>Ilot</v>
          </cell>
          <cell r="F470" t="str">
            <v>Aout 1</v>
          </cell>
          <cell r="G470">
            <v>2000</v>
          </cell>
          <cell r="H470" t="str">
            <v>EUR</v>
          </cell>
        </row>
        <row r="471">
          <cell r="A471" t="str">
            <v>10</v>
          </cell>
          <cell r="B471">
            <v>3100689</v>
          </cell>
          <cell r="C471" t="str">
            <v>CARLSROM BEVERAGE CO SRL</v>
          </cell>
          <cell r="D471" t="str">
            <v>13807</v>
          </cell>
          <cell r="E471" t="str">
            <v>Ilot</v>
          </cell>
          <cell r="F471" t="str">
            <v>Aout 1</v>
          </cell>
          <cell r="G471">
            <v>1500</v>
          </cell>
          <cell r="H471" t="str">
            <v>EUR</v>
          </cell>
        </row>
        <row r="472">
          <cell r="A472" t="str">
            <v>10</v>
          </cell>
          <cell r="B472">
            <v>3101548</v>
          </cell>
          <cell r="C472" t="str">
            <v>ROMDRINKS EUROTRADE S.A.</v>
          </cell>
          <cell r="D472" t="str">
            <v>12199</v>
          </cell>
          <cell r="E472" t="str">
            <v>Ilot</v>
          </cell>
          <cell r="F472" t="str">
            <v>Aout 1</v>
          </cell>
          <cell r="G472">
            <v>1500</v>
          </cell>
          <cell r="H472" t="str">
            <v>EUR</v>
          </cell>
        </row>
        <row r="473">
          <cell r="A473" t="str">
            <v>10</v>
          </cell>
          <cell r="B473">
            <v>3101710</v>
          </cell>
          <cell r="C473" t="str">
            <v>CASA DE VINURI PIETROASA SRL</v>
          </cell>
          <cell r="D473" t="str">
            <v>13803</v>
          </cell>
          <cell r="E473" t="str">
            <v>Ilot</v>
          </cell>
          <cell r="F473" t="str">
            <v>Aout 1</v>
          </cell>
          <cell r="G473">
            <v>1000</v>
          </cell>
          <cell r="H473" t="str">
            <v>EUR</v>
          </cell>
        </row>
        <row r="474">
          <cell r="A474" t="str">
            <v>10</v>
          </cell>
          <cell r="B474">
            <v>3100005</v>
          </cell>
          <cell r="C474" t="str">
            <v>INTERBREW ROMANIA  SA</v>
          </cell>
          <cell r="D474" t="str">
            <v>13831</v>
          </cell>
          <cell r="E474" t="str">
            <v>Ilot</v>
          </cell>
          <cell r="F474" t="str">
            <v>Aout 2</v>
          </cell>
          <cell r="G474">
            <v>1200</v>
          </cell>
          <cell r="H474" t="str">
            <v>EUR</v>
          </cell>
        </row>
        <row r="475">
          <cell r="A475" t="str">
            <v>10</v>
          </cell>
          <cell r="B475">
            <v>3100013</v>
          </cell>
          <cell r="C475" t="str">
            <v>GRANDDIS SRL</v>
          </cell>
          <cell r="D475" t="str">
            <v>13828</v>
          </cell>
          <cell r="E475" t="str">
            <v>Ilot</v>
          </cell>
          <cell r="F475" t="str">
            <v>Aout 2</v>
          </cell>
          <cell r="G475">
            <v>500</v>
          </cell>
          <cell r="H475" t="str">
            <v>EUR</v>
          </cell>
        </row>
        <row r="476">
          <cell r="A476" t="str">
            <v>10</v>
          </cell>
          <cell r="B476">
            <v>3100109</v>
          </cell>
          <cell r="C476" t="str">
            <v>RAUCH ROMANIA SRL</v>
          </cell>
          <cell r="D476" t="str">
            <v>13835</v>
          </cell>
          <cell r="E476" t="str">
            <v>Ilot</v>
          </cell>
          <cell r="F476" t="str">
            <v>Aout 2</v>
          </cell>
          <cell r="G476">
            <v>600</v>
          </cell>
          <cell r="H476" t="str">
            <v>EUR</v>
          </cell>
        </row>
        <row r="477">
          <cell r="A477" t="str">
            <v>10</v>
          </cell>
          <cell r="B477">
            <v>3100153</v>
          </cell>
          <cell r="C477" t="str">
            <v>BRAU UNION ROMANIA SA</v>
          </cell>
          <cell r="D477" t="str">
            <v>13837</v>
          </cell>
          <cell r="E477" t="str">
            <v>Ilot</v>
          </cell>
          <cell r="F477" t="str">
            <v>Aout 2</v>
          </cell>
          <cell r="G477">
            <v>2000</v>
          </cell>
          <cell r="H477" t="str">
            <v>EUR</v>
          </cell>
        </row>
        <row r="478">
          <cell r="A478" t="str">
            <v>10</v>
          </cell>
          <cell r="B478">
            <v>3100189</v>
          </cell>
          <cell r="C478" t="str">
            <v>ALLIED DOMECQ SPIRITS  WINE SA</v>
          </cell>
          <cell r="D478" t="str">
            <v>13826</v>
          </cell>
          <cell r="E478" t="str">
            <v>Ilot</v>
          </cell>
          <cell r="F478" t="str">
            <v>Aout 2</v>
          </cell>
          <cell r="G478">
            <v>1000</v>
          </cell>
          <cell r="H478" t="str">
            <v>EUR</v>
          </cell>
        </row>
        <row r="479">
          <cell r="A479" t="str">
            <v>10</v>
          </cell>
          <cell r="B479">
            <v>3100191</v>
          </cell>
          <cell r="C479" t="str">
            <v>APEMIN TUSNAD SA</v>
          </cell>
          <cell r="D479" t="str">
            <v>13818</v>
          </cell>
          <cell r="E479" t="str">
            <v>Ilot</v>
          </cell>
          <cell r="F479" t="str">
            <v>Aout 2</v>
          </cell>
          <cell r="G479">
            <v>800</v>
          </cell>
          <cell r="H479" t="str">
            <v>EUR</v>
          </cell>
        </row>
        <row r="480">
          <cell r="A480" t="str">
            <v>10</v>
          </cell>
          <cell r="B480">
            <v>3100229</v>
          </cell>
          <cell r="C480" t="str">
            <v>BDG IMPREST SRL</v>
          </cell>
          <cell r="D480" t="str">
            <v>13840</v>
          </cell>
          <cell r="E480" t="str">
            <v>Ilot</v>
          </cell>
          <cell r="F480" t="str">
            <v>Aout 2</v>
          </cell>
          <cell r="G480">
            <v>650</v>
          </cell>
          <cell r="H480" t="str">
            <v>EUR</v>
          </cell>
        </row>
        <row r="481">
          <cell r="A481" t="str">
            <v>10</v>
          </cell>
          <cell r="B481">
            <v>3100235</v>
          </cell>
          <cell r="C481" t="str">
            <v>BIBCO  SA</v>
          </cell>
          <cell r="D481" t="str">
            <v>13830</v>
          </cell>
          <cell r="E481" t="str">
            <v>Ilot</v>
          </cell>
          <cell r="F481" t="str">
            <v>Aout 2</v>
          </cell>
          <cell r="G481">
            <v>1000</v>
          </cell>
          <cell r="H481" t="str">
            <v>EUR</v>
          </cell>
        </row>
        <row r="482">
          <cell r="A482" t="str">
            <v>10</v>
          </cell>
          <cell r="B482">
            <v>3100359</v>
          </cell>
          <cell r="C482" t="str">
            <v>COMPANIA DE BERE SA</v>
          </cell>
          <cell r="D482" t="str">
            <v>13832</v>
          </cell>
          <cell r="E482" t="str">
            <v>Ilot</v>
          </cell>
          <cell r="F482" t="str">
            <v>Aout 2</v>
          </cell>
          <cell r="G482">
            <v>1500</v>
          </cell>
          <cell r="H482" t="str">
            <v>EUR</v>
          </cell>
        </row>
        <row r="483">
          <cell r="A483" t="str">
            <v>10</v>
          </cell>
          <cell r="B483">
            <v>3100360</v>
          </cell>
          <cell r="C483" t="str">
            <v>COCA-COLA HBC ROMANIA SRL</v>
          </cell>
          <cell r="D483" t="str">
            <v>13812</v>
          </cell>
          <cell r="E483" t="str">
            <v>Ilot</v>
          </cell>
          <cell r="F483" t="str">
            <v>Aout 2</v>
          </cell>
          <cell r="G483">
            <v>850</v>
          </cell>
          <cell r="H483" t="str">
            <v>EUR</v>
          </cell>
        </row>
        <row r="484">
          <cell r="A484" t="str">
            <v>10</v>
          </cell>
          <cell r="B484">
            <v>3100360</v>
          </cell>
          <cell r="C484" t="str">
            <v>COCA-COLA HBC ROMANIA SRL</v>
          </cell>
          <cell r="D484" t="str">
            <v>13819</v>
          </cell>
          <cell r="E484" t="str">
            <v>Ilot</v>
          </cell>
          <cell r="F484" t="str">
            <v>Aout 2</v>
          </cell>
          <cell r="G484">
            <v>250</v>
          </cell>
          <cell r="H484" t="str">
            <v>EUR</v>
          </cell>
        </row>
        <row r="485">
          <cell r="A485" t="str">
            <v>10</v>
          </cell>
          <cell r="B485">
            <v>3100360</v>
          </cell>
          <cell r="C485" t="str">
            <v>COCA-COLA HBC ROMANIA SRL</v>
          </cell>
          <cell r="D485" t="str">
            <v>13820</v>
          </cell>
          <cell r="E485" t="str">
            <v>Ilot</v>
          </cell>
          <cell r="F485" t="str">
            <v>Aout 2</v>
          </cell>
          <cell r="G485">
            <v>750</v>
          </cell>
          <cell r="H485" t="str">
            <v>EUR</v>
          </cell>
        </row>
        <row r="486">
          <cell r="A486" t="str">
            <v>10</v>
          </cell>
          <cell r="B486">
            <v>3100360</v>
          </cell>
          <cell r="C486" t="str">
            <v>COCA-COLA HBC ROMANIA SRL</v>
          </cell>
          <cell r="D486" t="str">
            <v>13821</v>
          </cell>
          <cell r="E486" t="str">
            <v>Ilot</v>
          </cell>
          <cell r="F486" t="str">
            <v>Aout 2</v>
          </cell>
          <cell r="G486">
            <v>1000</v>
          </cell>
          <cell r="H486" t="str">
            <v>EUR</v>
          </cell>
        </row>
        <row r="487">
          <cell r="A487" t="str">
            <v>10</v>
          </cell>
          <cell r="B487">
            <v>3100360</v>
          </cell>
          <cell r="C487" t="str">
            <v>COCA-COLA HBC ROMANIA SRL</v>
          </cell>
          <cell r="D487" t="str">
            <v>13822</v>
          </cell>
          <cell r="E487" t="str">
            <v>Ilot</v>
          </cell>
          <cell r="F487" t="str">
            <v>Aout 2</v>
          </cell>
          <cell r="G487">
            <v>1700</v>
          </cell>
          <cell r="H487" t="str">
            <v>EUR</v>
          </cell>
        </row>
        <row r="488">
          <cell r="A488" t="str">
            <v>10</v>
          </cell>
          <cell r="B488">
            <v>3100554</v>
          </cell>
          <cell r="C488" t="str">
            <v>Transilvania General Import</v>
          </cell>
          <cell r="D488" t="str">
            <v>13833</v>
          </cell>
          <cell r="E488" t="str">
            <v>Ilot</v>
          </cell>
          <cell r="F488" t="str">
            <v>Aout 2</v>
          </cell>
          <cell r="G488">
            <v>2000</v>
          </cell>
          <cell r="H488" t="str">
            <v>EUR</v>
          </cell>
        </row>
        <row r="489">
          <cell r="A489" t="str">
            <v>10</v>
          </cell>
          <cell r="B489">
            <v>3100689</v>
          </cell>
          <cell r="C489" t="str">
            <v>CARLSROM BEVERAGE CO SRL</v>
          </cell>
          <cell r="D489" t="str">
            <v>13838</v>
          </cell>
          <cell r="E489" t="str">
            <v>Ilot</v>
          </cell>
          <cell r="F489" t="str">
            <v>Aout 2</v>
          </cell>
          <cell r="G489">
            <v>1500</v>
          </cell>
          <cell r="H489" t="str">
            <v>EUR</v>
          </cell>
        </row>
        <row r="490">
          <cell r="A490" t="str">
            <v>10</v>
          </cell>
          <cell r="B490">
            <v>3100720</v>
          </cell>
          <cell r="C490" t="str">
            <v>VINARTE DISTRIBUTION SRL</v>
          </cell>
          <cell r="D490" t="str">
            <v>13824</v>
          </cell>
          <cell r="E490" t="str">
            <v>Ilot</v>
          </cell>
          <cell r="F490" t="str">
            <v>Aout 2</v>
          </cell>
          <cell r="G490">
            <v>500</v>
          </cell>
          <cell r="H490" t="str">
            <v>EUR</v>
          </cell>
        </row>
        <row r="491">
          <cell r="A491" t="str">
            <v>10</v>
          </cell>
          <cell r="B491">
            <v>3100721</v>
          </cell>
          <cell r="C491" t="str">
            <v>VINURI NICORESTI SRL</v>
          </cell>
          <cell r="D491" t="str">
            <v>13823</v>
          </cell>
          <cell r="E491" t="str">
            <v>Ilot</v>
          </cell>
          <cell r="F491" t="str">
            <v>Aout 2</v>
          </cell>
          <cell r="G491">
            <v>500</v>
          </cell>
          <cell r="H491" t="str">
            <v>EUR</v>
          </cell>
        </row>
        <row r="492">
          <cell r="A492" t="str">
            <v>10</v>
          </cell>
          <cell r="B492">
            <v>3100839</v>
          </cell>
          <cell r="C492" t="str">
            <v>GFS DISTRIBUTION ROMANIA SRL</v>
          </cell>
          <cell r="D492" t="str">
            <v>13827</v>
          </cell>
          <cell r="E492" t="str">
            <v>Ilot</v>
          </cell>
          <cell r="F492" t="str">
            <v>Aout 2</v>
          </cell>
          <cell r="G492">
            <v>1000</v>
          </cell>
          <cell r="H492" t="str">
            <v>EUR</v>
          </cell>
        </row>
        <row r="493">
          <cell r="A493" t="str">
            <v>10</v>
          </cell>
          <cell r="B493">
            <v>3101221</v>
          </cell>
          <cell r="C493" t="str">
            <v>PARMALAT ROMANIA S.A.</v>
          </cell>
          <cell r="D493" t="str">
            <v>13834</v>
          </cell>
          <cell r="E493" t="str">
            <v>Ilot</v>
          </cell>
          <cell r="F493" t="str">
            <v>Aout 2</v>
          </cell>
          <cell r="G493">
            <v>350</v>
          </cell>
          <cell r="H493" t="str">
            <v>EUR</v>
          </cell>
        </row>
        <row r="494">
          <cell r="A494" t="str">
            <v>10</v>
          </cell>
          <cell r="B494">
            <v>3101242</v>
          </cell>
          <cell r="C494" t="str">
            <v>JIDVEI S.R.L.</v>
          </cell>
          <cell r="D494" t="str">
            <v>13825</v>
          </cell>
          <cell r="E494" t="str">
            <v>Ilot</v>
          </cell>
          <cell r="F494" t="str">
            <v>Aout 2</v>
          </cell>
          <cell r="G494">
            <v>750</v>
          </cell>
          <cell r="H494" t="str">
            <v>EUR</v>
          </cell>
        </row>
        <row r="495">
          <cell r="A495" t="str">
            <v>10</v>
          </cell>
          <cell r="B495">
            <v>3101555</v>
          </cell>
          <cell r="C495" t="str">
            <v>PLATINIUM LEAF</v>
          </cell>
          <cell r="D495" t="str">
            <v>13836</v>
          </cell>
          <cell r="E495" t="str">
            <v>Ilot</v>
          </cell>
          <cell r="F495" t="str">
            <v>Aout 2</v>
          </cell>
          <cell r="G495">
            <v>500</v>
          </cell>
          <cell r="H495" t="str">
            <v>EUR</v>
          </cell>
        </row>
        <row r="496">
          <cell r="A496" t="str">
            <v>10</v>
          </cell>
          <cell r="B496">
            <v>3100009</v>
          </cell>
          <cell r="C496" t="str">
            <v>LA FESTA INTERNATIONAL SRL</v>
          </cell>
          <cell r="D496" t="str">
            <v>13845</v>
          </cell>
          <cell r="E496" t="str">
            <v>Ilot</v>
          </cell>
          <cell r="F496" t="str">
            <v>Aout 3</v>
          </cell>
          <cell r="G496">
            <v>700</v>
          </cell>
          <cell r="H496" t="str">
            <v>EUR</v>
          </cell>
        </row>
        <row r="497">
          <cell r="A497" t="str">
            <v>10</v>
          </cell>
          <cell r="B497">
            <v>3100013</v>
          </cell>
          <cell r="C497" t="str">
            <v>GRANDDIS SRL</v>
          </cell>
          <cell r="D497" t="str">
            <v>13848</v>
          </cell>
          <cell r="E497" t="str">
            <v>Ilot</v>
          </cell>
          <cell r="F497" t="str">
            <v>Aout 3</v>
          </cell>
          <cell r="G497">
            <v>500</v>
          </cell>
          <cell r="H497" t="str">
            <v>EUR</v>
          </cell>
        </row>
        <row r="498">
          <cell r="A498" t="str">
            <v>10</v>
          </cell>
          <cell r="B498">
            <v>3100079</v>
          </cell>
          <cell r="C498" t="str">
            <v>PRIER CD INVEST SRL</v>
          </cell>
          <cell r="D498" t="str">
            <v>13849</v>
          </cell>
          <cell r="E498" t="str">
            <v>Ilot</v>
          </cell>
          <cell r="F498" t="str">
            <v>Aout 3</v>
          </cell>
          <cell r="G498">
            <v>500</v>
          </cell>
          <cell r="H498" t="str">
            <v>EUR</v>
          </cell>
        </row>
        <row r="499">
          <cell r="A499" t="str">
            <v>10</v>
          </cell>
          <cell r="B499">
            <v>3100086</v>
          </cell>
          <cell r="C499" t="str">
            <v>PROCER COMPANY SA</v>
          </cell>
          <cell r="D499" t="str">
            <v>13850</v>
          </cell>
          <cell r="E499" t="str">
            <v>Ilot</v>
          </cell>
          <cell r="F499" t="str">
            <v>Aout 3</v>
          </cell>
          <cell r="G499">
            <v>1000</v>
          </cell>
          <cell r="H499" t="str">
            <v>EUR</v>
          </cell>
        </row>
        <row r="500">
          <cell r="A500" t="str">
            <v>10</v>
          </cell>
          <cell r="B500">
            <v>3100109</v>
          </cell>
          <cell r="C500" t="str">
            <v>RAUCH ROMANIA SRL</v>
          </cell>
          <cell r="D500" t="str">
            <v>13844</v>
          </cell>
          <cell r="E500" t="str">
            <v>Ilot</v>
          </cell>
          <cell r="F500" t="str">
            <v>Aout 3</v>
          </cell>
          <cell r="G500">
            <v>600</v>
          </cell>
          <cell r="H500" t="str">
            <v>EUR</v>
          </cell>
        </row>
        <row r="501">
          <cell r="A501" t="str">
            <v>10</v>
          </cell>
          <cell r="B501">
            <v>3100115</v>
          </cell>
          <cell r="C501" t="str">
            <v>RIO BUCOVINA DISTRIBUTION SRL</v>
          </cell>
          <cell r="D501" t="str">
            <v>13814</v>
          </cell>
          <cell r="E501" t="str">
            <v>Ilot</v>
          </cell>
          <cell r="F501" t="str">
            <v>Aout 3</v>
          </cell>
          <cell r="G501">
            <v>1000</v>
          </cell>
          <cell r="H501" t="str">
            <v>EUR</v>
          </cell>
        </row>
        <row r="502">
          <cell r="A502" t="str">
            <v>10</v>
          </cell>
          <cell r="B502">
            <v>3100115</v>
          </cell>
          <cell r="C502" t="str">
            <v>RIO BUCOVINA DISTRIBUTION SRL</v>
          </cell>
          <cell r="D502" t="str">
            <v>9852</v>
          </cell>
          <cell r="E502" t="str">
            <v>Ilot</v>
          </cell>
          <cell r="F502" t="str">
            <v>Aout 3</v>
          </cell>
          <cell r="G502">
            <v>1000</v>
          </cell>
          <cell r="H502" t="str">
            <v>EUR</v>
          </cell>
        </row>
        <row r="503">
          <cell r="A503" t="str">
            <v>10</v>
          </cell>
          <cell r="B503">
            <v>3100129</v>
          </cell>
          <cell r="C503" t="str">
            <v>KRAFT FOODS ROMANIA SA</v>
          </cell>
          <cell r="D503" t="str">
            <v>9853</v>
          </cell>
          <cell r="E503" t="str">
            <v>Ilot</v>
          </cell>
          <cell r="F503" t="str">
            <v>Aout 3</v>
          </cell>
          <cell r="G503">
            <v>1000</v>
          </cell>
          <cell r="H503" t="str">
            <v>EUR</v>
          </cell>
        </row>
        <row r="504">
          <cell r="A504" t="str">
            <v>10</v>
          </cell>
          <cell r="B504">
            <v>3100360</v>
          </cell>
          <cell r="C504" t="str">
            <v>COCA-COLA HBC ROMANIA SRL</v>
          </cell>
          <cell r="D504" t="str">
            <v>13841</v>
          </cell>
          <cell r="E504" t="str">
            <v>Ilot</v>
          </cell>
          <cell r="F504" t="str">
            <v>Aout 3</v>
          </cell>
          <cell r="G504">
            <v>850</v>
          </cell>
          <cell r="H504" t="str">
            <v>EUR</v>
          </cell>
        </row>
        <row r="505">
          <cell r="A505" t="str">
            <v>10</v>
          </cell>
          <cell r="B505">
            <v>3100360</v>
          </cell>
          <cell r="C505" t="str">
            <v>COCA-COLA HBC ROMANIA SRL</v>
          </cell>
          <cell r="D505" t="str">
            <v>13842</v>
          </cell>
          <cell r="E505" t="str">
            <v>Ilot</v>
          </cell>
          <cell r="F505" t="str">
            <v>Aout 3</v>
          </cell>
          <cell r="G505">
            <v>850</v>
          </cell>
          <cell r="H505" t="str">
            <v>EUR</v>
          </cell>
        </row>
        <row r="506">
          <cell r="A506" t="str">
            <v>10</v>
          </cell>
          <cell r="B506">
            <v>3100554</v>
          </cell>
          <cell r="C506" t="str">
            <v>Transilvania General Import</v>
          </cell>
          <cell r="D506" t="str">
            <v>13847</v>
          </cell>
          <cell r="E506" t="str">
            <v>Ilot</v>
          </cell>
          <cell r="F506" t="str">
            <v>Aout 3</v>
          </cell>
          <cell r="G506">
            <v>2000</v>
          </cell>
          <cell r="H506" t="str">
            <v>EUR</v>
          </cell>
        </row>
        <row r="507">
          <cell r="A507" t="str">
            <v>10</v>
          </cell>
          <cell r="B507">
            <v>3100689</v>
          </cell>
          <cell r="C507" t="str">
            <v>CARLSROM BEVERAGE CO SRL</v>
          </cell>
          <cell r="D507" t="str">
            <v>13846</v>
          </cell>
          <cell r="E507" t="str">
            <v>Ilot</v>
          </cell>
          <cell r="F507" t="str">
            <v>Aout 3</v>
          </cell>
          <cell r="G507">
            <v>1500</v>
          </cell>
          <cell r="H507" t="str">
            <v>EUR</v>
          </cell>
        </row>
        <row r="508">
          <cell r="A508" t="str">
            <v>10</v>
          </cell>
          <cell r="B508">
            <v>3101548</v>
          </cell>
          <cell r="C508" t="str">
            <v>ROMDRINKS EUROTRADE S.A.</v>
          </cell>
          <cell r="D508" t="str">
            <v>9851</v>
          </cell>
          <cell r="E508" t="str">
            <v>Ilot</v>
          </cell>
          <cell r="F508" t="str">
            <v>Aout 3</v>
          </cell>
          <cell r="G508">
            <v>1000</v>
          </cell>
          <cell r="H508" t="str">
            <v>EUR</v>
          </cell>
        </row>
        <row r="509">
          <cell r="A509" t="str">
            <v>10</v>
          </cell>
          <cell r="B509">
            <v>3101644</v>
          </cell>
          <cell r="C509" t="str">
            <v>AGROINDUSTRIALA BUCIUM SA</v>
          </cell>
          <cell r="D509" t="str">
            <v>9854</v>
          </cell>
          <cell r="E509" t="str">
            <v>Ilot</v>
          </cell>
          <cell r="F509" t="str">
            <v>Aout 3</v>
          </cell>
          <cell r="G509">
            <v>100</v>
          </cell>
          <cell r="H509" t="str">
            <v>EUR</v>
          </cell>
        </row>
        <row r="510">
          <cell r="A510" t="str">
            <v>10</v>
          </cell>
          <cell r="B510">
            <v>3100360</v>
          </cell>
          <cell r="C510" t="str">
            <v>COCA-COLA HBC ROMANIA SRL</v>
          </cell>
          <cell r="D510" t="str">
            <v>9545</v>
          </cell>
          <cell r="E510" t="str">
            <v>Ilot</v>
          </cell>
          <cell r="F510" t="str">
            <v>BSF</v>
          </cell>
          <cell r="G510">
            <v>850</v>
          </cell>
          <cell r="H510" t="str">
            <v>EUR</v>
          </cell>
        </row>
        <row r="511">
          <cell r="A511" t="str">
            <v>10</v>
          </cell>
          <cell r="B511">
            <v>3100013</v>
          </cell>
          <cell r="C511" t="str">
            <v>GRANDDIS SRL</v>
          </cell>
          <cell r="D511" t="str">
            <v>14401</v>
          </cell>
          <cell r="E511" t="str">
            <v>Catalogue</v>
          </cell>
          <cell r="F511" t="str">
            <v>Dec 1</v>
          </cell>
          <cell r="G511">
            <v>2000</v>
          </cell>
          <cell r="H511" t="str">
            <v>EUR</v>
          </cell>
        </row>
        <row r="512">
          <cell r="A512" t="str">
            <v>10</v>
          </cell>
          <cell r="B512">
            <v>3100072</v>
          </cell>
          <cell r="C512" t="str">
            <v>PERLA HARGHITEI SA</v>
          </cell>
          <cell r="D512" t="str">
            <v>14415</v>
          </cell>
          <cell r="E512" t="str">
            <v>Catalogue</v>
          </cell>
          <cell r="F512" t="str">
            <v>Dec 1</v>
          </cell>
          <cell r="G512">
            <v>500</v>
          </cell>
          <cell r="H512" t="str">
            <v>EUR</v>
          </cell>
        </row>
        <row r="513">
          <cell r="A513" t="str">
            <v>10</v>
          </cell>
          <cell r="B513">
            <v>3100204</v>
          </cell>
          <cell r="C513" t="str">
            <v>ASTESE PRODUCTION SRL</v>
          </cell>
          <cell r="D513" t="str">
            <v>10400</v>
          </cell>
          <cell r="E513" t="str">
            <v>Catalogue</v>
          </cell>
          <cell r="F513" t="str">
            <v>Dec 1</v>
          </cell>
          <cell r="G513">
            <v>2000</v>
          </cell>
          <cell r="H513" t="str">
            <v>EUR</v>
          </cell>
        </row>
        <row r="514">
          <cell r="A514" t="str">
            <v>10</v>
          </cell>
          <cell r="B514">
            <v>3100358</v>
          </cell>
          <cell r="C514" t="str">
            <v>CARPATINA SA</v>
          </cell>
          <cell r="D514" t="str">
            <v>14412</v>
          </cell>
          <cell r="E514" t="str">
            <v>Catalogue</v>
          </cell>
          <cell r="F514" t="str">
            <v>Dec 1</v>
          </cell>
          <cell r="G514">
            <v>1000</v>
          </cell>
          <cell r="H514" t="str">
            <v>EUR</v>
          </cell>
        </row>
        <row r="515">
          <cell r="A515" t="str">
            <v>10</v>
          </cell>
          <cell r="B515">
            <v>3100358</v>
          </cell>
          <cell r="C515" t="str">
            <v>CARPATINA SA</v>
          </cell>
          <cell r="D515" t="str">
            <v>14413</v>
          </cell>
          <cell r="E515" t="str">
            <v>Catalogue</v>
          </cell>
          <cell r="F515" t="str">
            <v>Dec 1</v>
          </cell>
          <cell r="G515">
            <v>1000</v>
          </cell>
          <cell r="H515" t="str">
            <v>EUR</v>
          </cell>
        </row>
        <row r="516">
          <cell r="A516" t="str">
            <v>10</v>
          </cell>
          <cell r="B516">
            <v>3100375</v>
          </cell>
          <cell r="C516" t="str">
            <v>CRAMELE PRAHOVA SA</v>
          </cell>
          <cell r="D516" t="str">
            <v>14416</v>
          </cell>
          <cell r="E516" t="str">
            <v>Catalogue</v>
          </cell>
          <cell r="F516" t="str">
            <v>Dec 1</v>
          </cell>
          <cell r="G516">
            <v>700</v>
          </cell>
          <cell r="H516" t="str">
            <v>EUR</v>
          </cell>
        </row>
        <row r="517">
          <cell r="A517" t="str">
            <v>10</v>
          </cell>
          <cell r="B517">
            <v>3100688</v>
          </cell>
          <cell r="C517" t="str">
            <v>PERFECT RENAISSANCE SRL</v>
          </cell>
          <cell r="D517" t="str">
            <v>10399</v>
          </cell>
          <cell r="E517" t="str">
            <v>Catalogue</v>
          </cell>
          <cell r="F517" t="str">
            <v>Dec 1</v>
          </cell>
          <cell r="G517">
            <v>500</v>
          </cell>
          <cell r="H517" t="str">
            <v>EUR</v>
          </cell>
        </row>
        <row r="518">
          <cell r="A518" t="str">
            <v>10</v>
          </cell>
          <cell r="B518">
            <v>3100839</v>
          </cell>
          <cell r="C518" t="str">
            <v>GFS DISTRIBUTION ROMANIA SRL</v>
          </cell>
          <cell r="D518" t="str">
            <v>14418</v>
          </cell>
          <cell r="E518" t="str">
            <v>Catalogue</v>
          </cell>
          <cell r="F518" t="str">
            <v>Dec 1</v>
          </cell>
          <cell r="G518">
            <v>1000</v>
          </cell>
          <cell r="H518" t="str">
            <v>EUR</v>
          </cell>
        </row>
        <row r="519">
          <cell r="A519" t="str">
            <v>10</v>
          </cell>
          <cell r="B519">
            <v>3101641</v>
          </cell>
          <cell r="C519" t="str">
            <v>SKENDERBEG SRL</v>
          </cell>
          <cell r="D519" t="str">
            <v>14417</v>
          </cell>
          <cell r="E519" t="str">
            <v>Catalogue</v>
          </cell>
          <cell r="F519" t="str">
            <v>Dec 1</v>
          </cell>
          <cell r="G519">
            <v>100</v>
          </cell>
          <cell r="H519" t="str">
            <v>EUR</v>
          </cell>
        </row>
        <row r="520">
          <cell r="A520" t="str">
            <v>10</v>
          </cell>
          <cell r="B520">
            <v>3101775</v>
          </cell>
          <cell r="C520" t="str">
            <v>ZAREA  S A</v>
          </cell>
          <cell r="D520" t="str">
            <v>10397</v>
          </cell>
          <cell r="E520" t="str">
            <v>Catalogue</v>
          </cell>
          <cell r="F520" t="str">
            <v>Dec 1</v>
          </cell>
          <cell r="G520">
            <v>800</v>
          </cell>
          <cell r="H520" t="str">
            <v>EUR</v>
          </cell>
        </row>
        <row r="521">
          <cell r="A521" t="str">
            <v>10</v>
          </cell>
          <cell r="B521">
            <v>3101802</v>
          </cell>
          <cell r="C521" t="str">
            <v>CRAMELE RECAS SRL</v>
          </cell>
          <cell r="D521" t="str">
            <v>10377</v>
          </cell>
          <cell r="E521" t="str">
            <v>Catalogue</v>
          </cell>
          <cell r="F521" t="str">
            <v>Dec 1</v>
          </cell>
          <cell r="G521">
            <v>1000</v>
          </cell>
          <cell r="H521" t="str">
            <v>EUR</v>
          </cell>
        </row>
        <row r="522">
          <cell r="A522" t="str">
            <v>10</v>
          </cell>
          <cell r="B522">
            <v>3100005</v>
          </cell>
          <cell r="C522" t="str">
            <v>INTERBREW ROMANIA  SA</v>
          </cell>
          <cell r="D522" t="str">
            <v>14424</v>
          </cell>
          <cell r="E522" t="str">
            <v>Catalogue</v>
          </cell>
          <cell r="F522" t="str">
            <v>Dec 2</v>
          </cell>
          <cell r="G522">
            <v>1200</v>
          </cell>
          <cell r="H522" t="str">
            <v>EUR</v>
          </cell>
        </row>
        <row r="523">
          <cell r="A523" t="str">
            <v>10</v>
          </cell>
          <cell r="B523">
            <v>3100009</v>
          </cell>
          <cell r="C523" t="str">
            <v>LA FESTA INTERNATIONAL SRL</v>
          </cell>
          <cell r="D523" t="str">
            <v>10391</v>
          </cell>
          <cell r="E523" t="str">
            <v>Catalogue</v>
          </cell>
          <cell r="F523" t="str">
            <v>Dec 2</v>
          </cell>
          <cell r="G523">
            <v>700</v>
          </cell>
          <cell r="H523" t="str">
            <v>EUR</v>
          </cell>
        </row>
        <row r="524">
          <cell r="A524" t="str">
            <v>10</v>
          </cell>
          <cell r="B524">
            <v>3100043</v>
          </cell>
          <cell r="C524" t="str">
            <v>GLOBAL SPIRITS COMPANY SRL</v>
          </cell>
          <cell r="D524" t="str">
            <v>09878</v>
          </cell>
          <cell r="E524" t="str">
            <v>Catalogue</v>
          </cell>
          <cell r="F524" t="str">
            <v>Dec 2</v>
          </cell>
          <cell r="G524">
            <v>600</v>
          </cell>
          <cell r="H524" t="str">
            <v>EUR</v>
          </cell>
        </row>
        <row r="525">
          <cell r="A525" t="str">
            <v>10</v>
          </cell>
          <cell r="B525">
            <v>3100043</v>
          </cell>
          <cell r="C525" t="str">
            <v>GLOBAL SPIRITS COMPANY SRL</v>
          </cell>
          <cell r="D525" t="str">
            <v>09888</v>
          </cell>
          <cell r="E525" t="str">
            <v>Animation</v>
          </cell>
          <cell r="F525" t="str">
            <v>Dec 2</v>
          </cell>
          <cell r="G525">
            <v>500</v>
          </cell>
          <cell r="H525" t="str">
            <v>EUR</v>
          </cell>
        </row>
        <row r="526">
          <cell r="A526" t="str">
            <v>10</v>
          </cell>
          <cell r="B526">
            <v>3100043</v>
          </cell>
          <cell r="C526" t="str">
            <v>GLOBAL SPIRITS COMPANY SRL</v>
          </cell>
          <cell r="D526" t="str">
            <v>14425</v>
          </cell>
          <cell r="E526" t="str">
            <v>Catalogue</v>
          </cell>
          <cell r="F526" t="str">
            <v>Dec 2</v>
          </cell>
          <cell r="G526">
            <v>1800</v>
          </cell>
          <cell r="H526" t="str">
            <v>EUR</v>
          </cell>
        </row>
        <row r="527">
          <cell r="A527" t="str">
            <v>10</v>
          </cell>
          <cell r="B527">
            <v>3100072</v>
          </cell>
          <cell r="C527" t="str">
            <v>PERLA HARGHITEI SA</v>
          </cell>
          <cell r="D527" t="str">
            <v>09892</v>
          </cell>
          <cell r="E527" t="str">
            <v>Animation</v>
          </cell>
          <cell r="F527" t="str">
            <v>Dec 2</v>
          </cell>
          <cell r="G527">
            <v>300</v>
          </cell>
          <cell r="H527" t="str">
            <v>EUR</v>
          </cell>
        </row>
        <row r="528">
          <cell r="A528" t="str">
            <v>10</v>
          </cell>
          <cell r="B528">
            <v>3100114</v>
          </cell>
          <cell r="C528" t="str">
            <v>FARES TRADING SRL</v>
          </cell>
          <cell r="D528" t="str">
            <v>14430</v>
          </cell>
          <cell r="E528" t="str">
            <v>Catalogue</v>
          </cell>
          <cell r="F528" t="str">
            <v>Dec 2</v>
          </cell>
          <cell r="G528">
            <v>1000</v>
          </cell>
          <cell r="H528" t="str">
            <v>EUR</v>
          </cell>
        </row>
        <row r="529">
          <cell r="A529" t="str">
            <v>10</v>
          </cell>
          <cell r="B529">
            <v>3100115</v>
          </cell>
          <cell r="C529" t="str">
            <v>RIO BUCOVINA DISTRIBUTION SRL</v>
          </cell>
          <cell r="D529" t="str">
            <v>10394</v>
          </cell>
          <cell r="E529" t="str">
            <v>Catalogue</v>
          </cell>
          <cell r="F529" t="str">
            <v>Dec 2</v>
          </cell>
          <cell r="G529">
            <v>1000</v>
          </cell>
          <cell r="H529" t="str">
            <v>EUR</v>
          </cell>
        </row>
        <row r="530">
          <cell r="A530" t="str">
            <v>10</v>
          </cell>
          <cell r="B530">
            <v>3100125</v>
          </cell>
          <cell r="C530" t="str">
            <v>ROMANIAN DRINK SERVICE SRL</v>
          </cell>
          <cell r="D530" t="str">
            <v>14448</v>
          </cell>
          <cell r="E530" t="str">
            <v>Catalogue</v>
          </cell>
          <cell r="F530" t="str">
            <v>Dec 2</v>
          </cell>
          <cell r="G530">
            <v>1500</v>
          </cell>
          <cell r="H530" t="str">
            <v>EUR</v>
          </cell>
        </row>
        <row r="531">
          <cell r="A531" t="str">
            <v>10</v>
          </cell>
          <cell r="B531">
            <v>3100189</v>
          </cell>
          <cell r="C531" t="str">
            <v>ALLIED DOMECQ SPIRITS  WINE SA</v>
          </cell>
          <cell r="D531" t="str">
            <v>14419</v>
          </cell>
          <cell r="E531" t="str">
            <v>Catalogue</v>
          </cell>
          <cell r="F531" t="str">
            <v>Dec 2</v>
          </cell>
          <cell r="G531">
            <v>1000</v>
          </cell>
          <cell r="H531" t="str">
            <v>EUR</v>
          </cell>
        </row>
        <row r="532">
          <cell r="A532" t="str">
            <v>10</v>
          </cell>
          <cell r="B532">
            <v>3100189</v>
          </cell>
          <cell r="C532" t="str">
            <v>ALLIED DOMECQ SPIRITS  WINE SA</v>
          </cell>
          <cell r="D532" t="str">
            <v>14439</v>
          </cell>
          <cell r="E532" t="str">
            <v>Catalogue</v>
          </cell>
          <cell r="F532" t="str">
            <v>Dec 2</v>
          </cell>
          <cell r="G532">
            <v>1600</v>
          </cell>
          <cell r="H532" t="str">
            <v>EUR</v>
          </cell>
        </row>
        <row r="533">
          <cell r="A533" t="str">
            <v>10</v>
          </cell>
          <cell r="B533">
            <v>3100229</v>
          </cell>
          <cell r="C533" t="str">
            <v>BDG IMPREST SRL</v>
          </cell>
          <cell r="D533" t="str">
            <v>14651</v>
          </cell>
          <cell r="E533" t="str">
            <v>Catalogue</v>
          </cell>
          <cell r="F533" t="str">
            <v>Dec 2</v>
          </cell>
          <cell r="G533">
            <v>1100</v>
          </cell>
          <cell r="H533" t="str">
            <v>EUR</v>
          </cell>
        </row>
        <row r="534">
          <cell r="A534" t="str">
            <v>10</v>
          </cell>
          <cell r="B534">
            <v>3100554</v>
          </cell>
          <cell r="C534" t="str">
            <v>Transilvania General Import</v>
          </cell>
          <cell r="D534" t="str">
            <v>14445</v>
          </cell>
          <cell r="E534" t="str">
            <v>Catalogue</v>
          </cell>
          <cell r="F534" t="str">
            <v>Dec 2</v>
          </cell>
          <cell r="G534">
            <v>10000</v>
          </cell>
          <cell r="H534" t="str">
            <v>EUR</v>
          </cell>
        </row>
        <row r="535">
          <cell r="A535" t="str">
            <v>10</v>
          </cell>
          <cell r="B535">
            <v>3100554</v>
          </cell>
          <cell r="C535" t="str">
            <v>Transilvania General Import</v>
          </cell>
          <cell r="D535" t="str">
            <v>14446</v>
          </cell>
          <cell r="E535" t="str">
            <v>Animation</v>
          </cell>
          <cell r="F535" t="str">
            <v>Dec 2</v>
          </cell>
          <cell r="G535">
            <v>1600</v>
          </cell>
          <cell r="H535" t="str">
            <v>EUR</v>
          </cell>
        </row>
        <row r="536">
          <cell r="A536" t="str">
            <v>10</v>
          </cell>
          <cell r="B536">
            <v>3100759</v>
          </cell>
          <cell r="C536" t="str">
            <v>ROMAQUA GROUP SA</v>
          </cell>
          <cell r="D536" t="str">
            <v>14426</v>
          </cell>
          <cell r="E536" t="str">
            <v>Catalogue</v>
          </cell>
          <cell r="F536" t="str">
            <v>Dec 2</v>
          </cell>
          <cell r="G536">
            <v>1600</v>
          </cell>
          <cell r="H536" t="str">
            <v>EUR</v>
          </cell>
        </row>
        <row r="537">
          <cell r="A537" t="str">
            <v>10</v>
          </cell>
          <cell r="B537">
            <v>3100799</v>
          </cell>
          <cell r="C537" t="str">
            <v>TOHANI SA</v>
          </cell>
          <cell r="D537" t="str">
            <v>14449</v>
          </cell>
          <cell r="E537" t="str">
            <v>Animation</v>
          </cell>
          <cell r="F537" t="str">
            <v>Dec 2</v>
          </cell>
          <cell r="G537">
            <v>2000</v>
          </cell>
          <cell r="H537" t="str">
            <v>EUR</v>
          </cell>
        </row>
        <row r="538">
          <cell r="A538" t="str">
            <v>10</v>
          </cell>
          <cell r="B538">
            <v>3100839</v>
          </cell>
          <cell r="C538" t="str">
            <v>GFS DISTRIBUTION ROMANIA SRL</v>
          </cell>
          <cell r="D538" t="str">
            <v>10365</v>
          </cell>
          <cell r="E538" t="str">
            <v>Catalogue</v>
          </cell>
          <cell r="F538" t="str">
            <v>Dec 2</v>
          </cell>
          <cell r="G538">
            <v>1000</v>
          </cell>
          <cell r="H538" t="str">
            <v>EUR</v>
          </cell>
        </row>
        <row r="539">
          <cell r="A539" t="str">
            <v>10</v>
          </cell>
          <cell r="B539">
            <v>3100839</v>
          </cell>
          <cell r="C539" t="str">
            <v>GFS DISTRIBUTION ROMANIA SRL</v>
          </cell>
          <cell r="D539" t="str">
            <v>14450</v>
          </cell>
          <cell r="E539" t="str">
            <v>Catalogue</v>
          </cell>
          <cell r="F539" t="str">
            <v>Dec 2</v>
          </cell>
          <cell r="G539">
            <v>3000</v>
          </cell>
          <cell r="H539" t="str">
            <v>EUR</v>
          </cell>
        </row>
        <row r="540">
          <cell r="A540" t="str">
            <v>10</v>
          </cell>
          <cell r="B540">
            <v>3100840</v>
          </cell>
          <cell r="C540" t="str">
            <v>ALEXANDRION GRUP SRL</v>
          </cell>
          <cell r="D540" t="str">
            <v>14443</v>
          </cell>
          <cell r="E540" t="str">
            <v>Catalogue</v>
          </cell>
          <cell r="F540" t="str">
            <v>Dec 2</v>
          </cell>
          <cell r="G540">
            <v>1800</v>
          </cell>
          <cell r="H540" t="str">
            <v>EUR</v>
          </cell>
        </row>
        <row r="541">
          <cell r="A541" t="str">
            <v>10</v>
          </cell>
          <cell r="B541">
            <v>3101646</v>
          </cell>
          <cell r="C541" t="str">
            <v>OLYMPOS-TOP ROMANIA SRL</v>
          </cell>
          <cell r="D541" t="str">
            <v>10393</v>
          </cell>
          <cell r="E541" t="str">
            <v>Catalogue</v>
          </cell>
          <cell r="F541" t="str">
            <v>Dec 2</v>
          </cell>
          <cell r="G541">
            <v>1000</v>
          </cell>
          <cell r="H541" t="str">
            <v>EUR</v>
          </cell>
        </row>
        <row r="542">
          <cell r="A542" t="str">
            <v>10</v>
          </cell>
          <cell r="B542">
            <v>3101771</v>
          </cell>
          <cell r="C542" t="str">
            <v>DIONYSOS  SRL</v>
          </cell>
          <cell r="D542" t="str">
            <v>10395</v>
          </cell>
          <cell r="E542" t="str">
            <v>Animation</v>
          </cell>
          <cell r="F542" t="str">
            <v>Dec 2</v>
          </cell>
          <cell r="G542">
            <v>100</v>
          </cell>
          <cell r="H542" t="str">
            <v>EUR</v>
          </cell>
        </row>
        <row r="543">
          <cell r="A543" t="str">
            <v>10</v>
          </cell>
          <cell r="B543">
            <v>3101771</v>
          </cell>
          <cell r="C543" t="str">
            <v>DIONYSOS  SRL</v>
          </cell>
          <cell r="D543" t="str">
            <v>14433</v>
          </cell>
          <cell r="E543" t="str">
            <v>Catalogue</v>
          </cell>
          <cell r="F543" t="str">
            <v>Dec 2</v>
          </cell>
          <cell r="G543">
            <v>1600</v>
          </cell>
          <cell r="H543" t="str">
            <v>EUR</v>
          </cell>
        </row>
        <row r="544">
          <cell r="A544" t="str">
            <v>10</v>
          </cell>
          <cell r="B544">
            <v>3101775</v>
          </cell>
          <cell r="C544" t="str">
            <v>ZAREA  S A</v>
          </cell>
          <cell r="D544" t="str">
            <v>14414</v>
          </cell>
          <cell r="E544" t="str">
            <v>Catalogue</v>
          </cell>
          <cell r="F544" t="str">
            <v>Dec 2</v>
          </cell>
          <cell r="G544">
            <v>1800</v>
          </cell>
          <cell r="H544" t="str">
            <v>EUR</v>
          </cell>
        </row>
        <row r="545">
          <cell r="A545" t="str">
            <v>10</v>
          </cell>
          <cell r="B545">
            <v>3100086</v>
          </cell>
          <cell r="C545" t="str">
            <v>PROCER COMPANY SA</v>
          </cell>
          <cell r="D545" t="str">
            <v>9396</v>
          </cell>
          <cell r="E545" t="str">
            <v>Ilot</v>
          </cell>
          <cell r="F545" t="str">
            <v>Fev 1</v>
          </cell>
          <cell r="G545">
            <v>500</v>
          </cell>
          <cell r="H545" t="str">
            <v>EUR</v>
          </cell>
        </row>
        <row r="546">
          <cell r="A546" t="str">
            <v>10</v>
          </cell>
          <cell r="B546">
            <v>3100111</v>
          </cell>
          <cell r="C546" t="str">
            <v>VINTERRA INTERNATIONAL SA</v>
          </cell>
          <cell r="D546" t="str">
            <v>7586</v>
          </cell>
          <cell r="E546" t="str">
            <v>Ilot</v>
          </cell>
          <cell r="F546" t="str">
            <v>Fev 1</v>
          </cell>
          <cell r="G546">
            <v>600</v>
          </cell>
          <cell r="H546" t="str">
            <v>EUR</v>
          </cell>
        </row>
        <row r="547">
          <cell r="A547" t="str">
            <v>10</v>
          </cell>
          <cell r="B547">
            <v>3100125</v>
          </cell>
          <cell r="C547" t="str">
            <v>ROMANIAN DRINK SERVICE SRL</v>
          </cell>
          <cell r="D547" t="str">
            <v>9380</v>
          </cell>
          <cell r="E547" t="str">
            <v>Ilot</v>
          </cell>
          <cell r="F547" t="str">
            <v>Fev 1</v>
          </cell>
          <cell r="G547">
            <v>250</v>
          </cell>
          <cell r="H547" t="str">
            <v>EUR</v>
          </cell>
        </row>
        <row r="548">
          <cell r="A548" t="str">
            <v>10</v>
          </cell>
          <cell r="B548">
            <v>3100153</v>
          </cell>
          <cell r="C548" t="str">
            <v>BRAU UNION ROMANIA SA</v>
          </cell>
          <cell r="D548" t="str">
            <v>9462</v>
          </cell>
          <cell r="E548" t="str">
            <v>Ilot</v>
          </cell>
          <cell r="F548" t="str">
            <v>Fev 1</v>
          </cell>
          <cell r="G548">
            <v>1500</v>
          </cell>
          <cell r="H548" t="str">
            <v>EUR</v>
          </cell>
        </row>
        <row r="549">
          <cell r="A549" t="str">
            <v>10</v>
          </cell>
          <cell r="B549">
            <v>3100360</v>
          </cell>
          <cell r="C549" t="str">
            <v>COCA-COLA HBC ROMANIA SRL</v>
          </cell>
          <cell r="D549" t="str">
            <v>7580</v>
          </cell>
          <cell r="E549" t="str">
            <v>Ilot</v>
          </cell>
          <cell r="F549" t="str">
            <v>Fev 1</v>
          </cell>
          <cell r="G549">
            <v>1500</v>
          </cell>
          <cell r="H549" t="str">
            <v>EUR</v>
          </cell>
        </row>
        <row r="550">
          <cell r="A550" t="str">
            <v>10</v>
          </cell>
          <cell r="B550">
            <v>3100689</v>
          </cell>
          <cell r="C550" t="str">
            <v>CARLSROM BEVERAGE CO SRL</v>
          </cell>
          <cell r="D550" t="str">
            <v>9358</v>
          </cell>
          <cell r="E550" t="str">
            <v>Ilot</v>
          </cell>
          <cell r="F550" t="str">
            <v>Fev 1</v>
          </cell>
          <cell r="G550">
            <v>500</v>
          </cell>
          <cell r="H550" t="str">
            <v>EUR</v>
          </cell>
        </row>
        <row r="551">
          <cell r="A551" t="str">
            <v>10</v>
          </cell>
          <cell r="B551">
            <v>3100689</v>
          </cell>
          <cell r="C551" t="str">
            <v>CARLSROM BEVERAGE CO SRL</v>
          </cell>
          <cell r="D551" t="str">
            <v>9359</v>
          </cell>
          <cell r="E551" t="str">
            <v>Ilot</v>
          </cell>
          <cell r="F551" t="str">
            <v>Fev 1</v>
          </cell>
          <cell r="G551">
            <v>1500</v>
          </cell>
          <cell r="H551" t="str">
            <v>EUR</v>
          </cell>
        </row>
        <row r="552">
          <cell r="A552" t="str">
            <v>10</v>
          </cell>
          <cell r="B552">
            <v>3101480</v>
          </cell>
          <cell r="C552" t="str">
            <v>DI FRUTTO INTERNATIONAL S.R.L.</v>
          </cell>
          <cell r="D552" t="str">
            <v>9370</v>
          </cell>
          <cell r="E552" t="str">
            <v>Ilot</v>
          </cell>
          <cell r="F552" t="str">
            <v>Fev 1</v>
          </cell>
          <cell r="G552">
            <v>500</v>
          </cell>
          <cell r="H552" t="str">
            <v>EUR</v>
          </cell>
        </row>
        <row r="553">
          <cell r="A553" t="str">
            <v>10</v>
          </cell>
          <cell r="B553">
            <v>3101548</v>
          </cell>
          <cell r="C553" t="str">
            <v>ROMDRINKS EUROTRADE S.A.</v>
          </cell>
          <cell r="D553" t="str">
            <v>9372</v>
          </cell>
          <cell r="E553" t="str">
            <v>Ilot</v>
          </cell>
          <cell r="F553" t="str">
            <v>Fev 1</v>
          </cell>
          <cell r="G553">
            <v>800</v>
          </cell>
          <cell r="H553" t="str">
            <v>EUR</v>
          </cell>
        </row>
        <row r="554">
          <cell r="A554" t="str">
            <v>10</v>
          </cell>
          <cell r="B554">
            <v>3100013</v>
          </cell>
          <cell r="C554" t="str">
            <v>GRANDDIS SRL</v>
          </cell>
          <cell r="D554" t="str">
            <v>9374</v>
          </cell>
          <cell r="E554" t="str">
            <v>Ilot</v>
          </cell>
          <cell r="F554" t="str">
            <v>Fev 2</v>
          </cell>
          <cell r="G554">
            <v>450</v>
          </cell>
          <cell r="H554" t="str">
            <v>EUR</v>
          </cell>
        </row>
        <row r="555">
          <cell r="A555" t="str">
            <v>10</v>
          </cell>
          <cell r="B555">
            <v>3100043</v>
          </cell>
          <cell r="C555" t="str">
            <v>GLOBAL SPIRITS COMPANY SRL</v>
          </cell>
          <cell r="D555" t="str">
            <v>9463</v>
          </cell>
          <cell r="E555" t="str">
            <v>Ilot</v>
          </cell>
          <cell r="F555" t="str">
            <v>Fev 2</v>
          </cell>
          <cell r="G555">
            <v>500</v>
          </cell>
          <cell r="H555" t="str">
            <v>EUR</v>
          </cell>
        </row>
        <row r="556">
          <cell r="A556" t="str">
            <v>10</v>
          </cell>
          <cell r="B556">
            <v>3100104</v>
          </cell>
          <cell r="C556" t="str">
            <v>RADA EXIM SRL</v>
          </cell>
          <cell r="D556" t="str">
            <v>7568</v>
          </cell>
          <cell r="E556" t="str">
            <v>Ilot</v>
          </cell>
          <cell r="F556" t="str">
            <v>Fev 2</v>
          </cell>
          <cell r="G556">
            <v>400</v>
          </cell>
          <cell r="H556" t="str">
            <v>EUR</v>
          </cell>
        </row>
        <row r="557">
          <cell r="A557" t="str">
            <v>10</v>
          </cell>
          <cell r="B557">
            <v>3100109</v>
          </cell>
          <cell r="C557" t="str">
            <v>RAUCH ROMANIA SRL</v>
          </cell>
          <cell r="D557" t="str">
            <v>9465</v>
          </cell>
          <cell r="E557" t="str">
            <v>Ilot</v>
          </cell>
          <cell r="F557" t="str">
            <v>Fev 2</v>
          </cell>
          <cell r="G557">
            <v>600</v>
          </cell>
          <cell r="H557" t="str">
            <v>EUR</v>
          </cell>
        </row>
        <row r="558">
          <cell r="A558" t="str">
            <v>10</v>
          </cell>
          <cell r="B558">
            <v>3100125</v>
          </cell>
          <cell r="C558" t="str">
            <v>ROMANIAN DRINK SERVICE SRL</v>
          </cell>
          <cell r="D558" t="str">
            <v>9381</v>
          </cell>
          <cell r="E558" t="str">
            <v>Ilot</v>
          </cell>
          <cell r="F558" t="str">
            <v>Fev 2</v>
          </cell>
          <cell r="G558">
            <v>250</v>
          </cell>
          <cell r="H558" t="str">
            <v>EUR</v>
          </cell>
        </row>
        <row r="559">
          <cell r="A559" t="str">
            <v>10</v>
          </cell>
          <cell r="B559">
            <v>3100153</v>
          </cell>
          <cell r="C559" t="str">
            <v>BRAU UNION ROMANIA SA</v>
          </cell>
          <cell r="D559" t="str">
            <v>9464</v>
          </cell>
          <cell r="E559" t="str">
            <v>Ilot</v>
          </cell>
          <cell r="F559" t="str">
            <v>Fev 2</v>
          </cell>
          <cell r="G559">
            <v>1500</v>
          </cell>
          <cell r="H559" t="str">
            <v>EUR</v>
          </cell>
        </row>
        <row r="560">
          <cell r="A560" t="str">
            <v>10</v>
          </cell>
          <cell r="B560">
            <v>3100191</v>
          </cell>
          <cell r="C560" t="str">
            <v>APEMIN TUSNAD SA</v>
          </cell>
          <cell r="D560" t="str">
            <v>9352</v>
          </cell>
          <cell r="E560" t="str">
            <v>Ilot</v>
          </cell>
          <cell r="F560" t="str">
            <v>Fev 2</v>
          </cell>
          <cell r="G560">
            <v>800</v>
          </cell>
          <cell r="H560" t="str">
            <v>EUR</v>
          </cell>
        </row>
        <row r="561">
          <cell r="A561" t="str">
            <v>10</v>
          </cell>
          <cell r="B561">
            <v>3100360</v>
          </cell>
          <cell r="C561" t="str">
            <v>COCA-COLA HBC ROMANIA SRL</v>
          </cell>
          <cell r="D561" t="str">
            <v>7581</v>
          </cell>
          <cell r="E561" t="str">
            <v>Ilot</v>
          </cell>
          <cell r="F561" t="str">
            <v>Fev 2</v>
          </cell>
          <cell r="G561">
            <v>850</v>
          </cell>
          <cell r="H561" t="str">
            <v>EUR</v>
          </cell>
        </row>
        <row r="562">
          <cell r="A562" t="str">
            <v>10</v>
          </cell>
          <cell r="B562">
            <v>3100360</v>
          </cell>
          <cell r="C562" t="str">
            <v>COCA-COLA HBC ROMANIA SRL</v>
          </cell>
          <cell r="D562" t="str">
            <v>7582</v>
          </cell>
          <cell r="E562" t="str">
            <v>Ilot</v>
          </cell>
          <cell r="F562" t="str">
            <v>Fev 2</v>
          </cell>
          <cell r="G562">
            <v>1000</v>
          </cell>
          <cell r="H562" t="str">
            <v>EUR</v>
          </cell>
        </row>
        <row r="563">
          <cell r="A563" t="str">
            <v>10</v>
          </cell>
          <cell r="B563">
            <v>3100375</v>
          </cell>
          <cell r="C563" t="str">
            <v>CRAMELE PRAHOVA SA</v>
          </cell>
          <cell r="D563" t="str">
            <v>9365</v>
          </cell>
          <cell r="E563" t="str">
            <v>Ilot</v>
          </cell>
          <cell r="F563" t="str">
            <v>Fev 2</v>
          </cell>
          <cell r="G563">
            <v>800</v>
          </cell>
          <cell r="H563" t="str">
            <v>EUR</v>
          </cell>
        </row>
        <row r="564">
          <cell r="A564" t="str">
            <v>10</v>
          </cell>
          <cell r="B564">
            <v>3100689</v>
          </cell>
          <cell r="C564" t="str">
            <v>CARLSROM BEVERAGE CO SRL</v>
          </cell>
          <cell r="D564" t="str">
            <v>9360</v>
          </cell>
          <cell r="E564" t="str">
            <v>Ilot</v>
          </cell>
          <cell r="F564" t="str">
            <v>Fev 2</v>
          </cell>
          <cell r="G564">
            <v>1500</v>
          </cell>
          <cell r="H564" t="str">
            <v>EUR</v>
          </cell>
        </row>
        <row r="565">
          <cell r="A565" t="str">
            <v>10</v>
          </cell>
          <cell r="B565">
            <v>3101548</v>
          </cell>
          <cell r="C565" t="str">
            <v>ROMDRINKS EUROTRADE S.A.</v>
          </cell>
          <cell r="D565" t="str">
            <v>9373</v>
          </cell>
          <cell r="E565" t="str">
            <v>Ilot</v>
          </cell>
          <cell r="F565" t="str">
            <v>Fev 2</v>
          </cell>
          <cell r="G565">
            <v>1000</v>
          </cell>
          <cell r="H565" t="str">
            <v>EUR</v>
          </cell>
        </row>
        <row r="566">
          <cell r="A566" t="str">
            <v>10</v>
          </cell>
          <cell r="B566">
            <v>3100010</v>
          </cell>
          <cell r="C566" t="str">
            <v>KAROM DRINKS SRL</v>
          </cell>
          <cell r="D566" t="str">
            <v>9513</v>
          </cell>
          <cell r="E566" t="str">
            <v>Ilot</v>
          </cell>
          <cell r="F566" t="str">
            <v>PASTE</v>
          </cell>
          <cell r="G566">
            <v>800</v>
          </cell>
          <cell r="H566" t="str">
            <v>EUR</v>
          </cell>
        </row>
        <row r="567">
          <cell r="A567" t="str">
            <v>10</v>
          </cell>
          <cell r="B567">
            <v>3100076</v>
          </cell>
          <cell r="C567" t="str">
            <v>PERNOD RICARD ROMANIA SRL</v>
          </cell>
          <cell r="D567" t="str">
            <v>9508</v>
          </cell>
          <cell r="E567" t="str">
            <v>Ilot</v>
          </cell>
          <cell r="F567" t="str">
            <v>PASTE</v>
          </cell>
          <cell r="G567">
            <v>400</v>
          </cell>
          <cell r="H567" t="str">
            <v>EUR</v>
          </cell>
        </row>
        <row r="568">
          <cell r="A568" t="str">
            <v>10</v>
          </cell>
          <cell r="B568">
            <v>3100079</v>
          </cell>
          <cell r="C568" t="str">
            <v>PRIER CD INVEST SRL</v>
          </cell>
          <cell r="D568" t="str">
            <v>9560</v>
          </cell>
          <cell r="E568" t="str">
            <v>Ilot</v>
          </cell>
          <cell r="F568" t="str">
            <v>PASTE</v>
          </cell>
          <cell r="G568">
            <v>150</v>
          </cell>
          <cell r="H568" t="str">
            <v>EUR</v>
          </cell>
        </row>
        <row r="569">
          <cell r="A569" t="str">
            <v>10</v>
          </cell>
          <cell r="B569">
            <v>3100123</v>
          </cell>
          <cell r="C569" t="str">
            <v>VINCON DISTRIBUTION SRL</v>
          </cell>
          <cell r="D569" t="str">
            <v>9512</v>
          </cell>
          <cell r="E569" t="str">
            <v>Ilot</v>
          </cell>
          <cell r="F569" t="str">
            <v>PASTE</v>
          </cell>
          <cell r="G569">
            <v>1000</v>
          </cell>
          <cell r="H569" t="str">
            <v>EUR</v>
          </cell>
        </row>
        <row r="570">
          <cell r="A570" t="str">
            <v>10</v>
          </cell>
          <cell r="B570">
            <v>3100125</v>
          </cell>
          <cell r="C570" t="str">
            <v>ROMANIAN DRINK SERVICE SRL</v>
          </cell>
          <cell r="D570" t="str">
            <v>9509</v>
          </cell>
          <cell r="E570" t="str">
            <v>Ilot</v>
          </cell>
          <cell r="F570" t="str">
            <v>PASTE</v>
          </cell>
          <cell r="G570">
            <v>750</v>
          </cell>
          <cell r="H570" t="str">
            <v>EUR</v>
          </cell>
        </row>
        <row r="571">
          <cell r="A571" t="str">
            <v>10</v>
          </cell>
          <cell r="B571">
            <v>3100204</v>
          </cell>
          <cell r="C571" t="str">
            <v>ASTESE PRODUCTION SRL</v>
          </cell>
          <cell r="D571" t="str">
            <v>9514</v>
          </cell>
          <cell r="E571" t="str">
            <v>Ilot</v>
          </cell>
          <cell r="F571" t="str">
            <v>PASTE</v>
          </cell>
          <cell r="G571">
            <v>1000</v>
          </cell>
          <cell r="H571" t="str">
            <v>EUR</v>
          </cell>
        </row>
        <row r="572">
          <cell r="A572" t="str">
            <v>10</v>
          </cell>
          <cell r="B572">
            <v>3100377</v>
          </cell>
          <cell r="C572" t="str">
            <v>CRISTALEX 94 SRL</v>
          </cell>
          <cell r="D572" t="str">
            <v>9510</v>
          </cell>
          <cell r="E572" t="str">
            <v>Ilot</v>
          </cell>
          <cell r="F572" t="str">
            <v>PASTE</v>
          </cell>
          <cell r="G572">
            <v>1000</v>
          </cell>
          <cell r="H572" t="str">
            <v>EUR</v>
          </cell>
        </row>
        <row r="573">
          <cell r="A573" t="str">
            <v>10</v>
          </cell>
          <cell r="B573">
            <v>3100642</v>
          </cell>
          <cell r="C573" t="str">
            <v>DISTILERIILE REGUN SRL</v>
          </cell>
          <cell r="D573" t="str">
            <v>9507</v>
          </cell>
          <cell r="E573" t="str">
            <v>Ilot</v>
          </cell>
          <cell r="F573" t="str">
            <v>PASTE</v>
          </cell>
          <cell r="G573">
            <v>1000</v>
          </cell>
          <cell r="H573" t="str">
            <v>EUR</v>
          </cell>
        </row>
        <row r="574">
          <cell r="A574" t="str">
            <v>10</v>
          </cell>
          <cell r="B574">
            <v>3101548</v>
          </cell>
          <cell r="C574" t="str">
            <v>ROMDRINKS EUROTRADE S.A.</v>
          </cell>
          <cell r="D574" t="str">
            <v>9511</v>
          </cell>
          <cell r="E574" t="str">
            <v>Ilot</v>
          </cell>
          <cell r="F574" t="str">
            <v>PASTE</v>
          </cell>
          <cell r="G574">
            <v>1000</v>
          </cell>
          <cell r="H574" t="str">
            <v>EUR</v>
          </cell>
        </row>
        <row r="575">
          <cell r="A575" t="str">
            <v>10</v>
          </cell>
          <cell r="B575">
            <v>3101555</v>
          </cell>
          <cell r="C575" t="str">
            <v>PLATINIUM LEAF</v>
          </cell>
          <cell r="D575" t="str">
            <v>9472</v>
          </cell>
          <cell r="E575" t="str">
            <v>Ilot</v>
          </cell>
          <cell r="F575" t="str">
            <v>PASTE</v>
          </cell>
          <cell r="G575">
            <v>1000</v>
          </cell>
          <cell r="H575" t="str">
            <v>EUR</v>
          </cell>
        </row>
        <row r="576">
          <cell r="A576" t="str">
            <v>11</v>
          </cell>
          <cell r="D576" t="str">
            <v>3589</v>
          </cell>
          <cell r="E576" t="str">
            <v>Ilot</v>
          </cell>
          <cell r="F576" t="str">
            <v>2003</v>
          </cell>
          <cell r="G576">
            <v>10450</v>
          </cell>
          <cell r="H576" t="str">
            <v>EUR</v>
          </cell>
        </row>
        <row r="577">
          <cell r="A577" t="str">
            <v>11</v>
          </cell>
          <cell r="D577" t="str">
            <v>3817</v>
          </cell>
          <cell r="E577" t="str">
            <v>Ilot</v>
          </cell>
          <cell r="F577" t="str">
            <v>2003</v>
          </cell>
          <cell r="G577">
            <v>1810</v>
          </cell>
          <cell r="H577" t="str">
            <v>EUR</v>
          </cell>
        </row>
        <row r="578">
          <cell r="A578" t="str">
            <v>11</v>
          </cell>
          <cell r="B578">
            <v>3100006</v>
          </cell>
          <cell r="C578" t="str">
            <v>UNILEVER SOUTH CENTRAL EUROPE SRL</v>
          </cell>
          <cell r="D578" t="str">
            <v>3818</v>
          </cell>
          <cell r="E578" t="str">
            <v>Ilot</v>
          </cell>
          <cell r="F578" t="str">
            <v>2003</v>
          </cell>
          <cell r="G578">
            <v>1024</v>
          </cell>
          <cell r="H578" t="str">
            <v>EUR</v>
          </cell>
        </row>
        <row r="579">
          <cell r="A579" t="str">
            <v>11</v>
          </cell>
          <cell r="B579">
            <v>3100006</v>
          </cell>
          <cell r="C579" t="str">
            <v>UNILEVER SOUTH CENTRAL EUROPE SRL</v>
          </cell>
          <cell r="D579" t="str">
            <v>3819</v>
          </cell>
          <cell r="E579" t="str">
            <v>Ilot</v>
          </cell>
          <cell r="F579" t="str">
            <v>2003</v>
          </cell>
          <cell r="G579">
            <v>1024</v>
          </cell>
          <cell r="H579" t="str">
            <v>EUR</v>
          </cell>
        </row>
        <row r="580">
          <cell r="A580" t="str">
            <v>11</v>
          </cell>
          <cell r="B580">
            <v>3100006</v>
          </cell>
          <cell r="C580" t="str">
            <v>UNILEVER SOUTH CENTRAL EUROPE SRL</v>
          </cell>
          <cell r="D580" t="str">
            <v>3820</v>
          </cell>
          <cell r="E580" t="str">
            <v>Ilot</v>
          </cell>
          <cell r="F580" t="str">
            <v>2003</v>
          </cell>
          <cell r="G580">
            <v>1400</v>
          </cell>
          <cell r="H580" t="str">
            <v>EUR</v>
          </cell>
        </row>
        <row r="581">
          <cell r="A581" t="str">
            <v>11</v>
          </cell>
          <cell r="B581">
            <v>3100006</v>
          </cell>
          <cell r="C581" t="str">
            <v>UNILEVER SOUTH CENTRAL EUROPE SRL</v>
          </cell>
          <cell r="D581" t="str">
            <v>3821</v>
          </cell>
          <cell r="E581" t="str">
            <v>Ilot</v>
          </cell>
          <cell r="F581" t="str">
            <v>2003</v>
          </cell>
          <cell r="G581">
            <v>14400</v>
          </cell>
          <cell r="H581" t="str">
            <v>EUR</v>
          </cell>
        </row>
        <row r="582">
          <cell r="A582" t="str">
            <v>11</v>
          </cell>
          <cell r="B582">
            <v>3100006</v>
          </cell>
          <cell r="C582" t="str">
            <v>UNILEVER SOUTH CENTRAL EUROPE SRL</v>
          </cell>
          <cell r="D582" t="str">
            <v>3836</v>
          </cell>
          <cell r="E582" t="str">
            <v>Ilot</v>
          </cell>
          <cell r="F582" t="str">
            <v>2003</v>
          </cell>
          <cell r="G582">
            <v>2700</v>
          </cell>
          <cell r="H582" t="str">
            <v>EUR</v>
          </cell>
        </row>
        <row r="583">
          <cell r="A583" t="str">
            <v>11</v>
          </cell>
          <cell r="B583">
            <v>3100012</v>
          </cell>
          <cell r="C583" t="str">
            <v>VRANCART SA</v>
          </cell>
          <cell r="D583" t="str">
            <v>3853</v>
          </cell>
          <cell r="E583" t="str">
            <v>Ilot</v>
          </cell>
          <cell r="F583" t="str">
            <v>2003</v>
          </cell>
          <cell r="G583">
            <v>1500</v>
          </cell>
          <cell r="H583" t="str">
            <v>EUR</v>
          </cell>
        </row>
        <row r="584">
          <cell r="A584" t="str">
            <v>11</v>
          </cell>
          <cell r="B584">
            <v>3100016</v>
          </cell>
          <cell r="C584" t="str">
            <v>BELLA ROMANIA IMPEX SRL</v>
          </cell>
          <cell r="D584" t="str">
            <v>3557</v>
          </cell>
          <cell r="E584" t="str">
            <v>Ilot</v>
          </cell>
          <cell r="F584" t="str">
            <v>2003</v>
          </cell>
          <cell r="G584">
            <v>500</v>
          </cell>
          <cell r="H584" t="str">
            <v>EUR</v>
          </cell>
        </row>
        <row r="585">
          <cell r="A585" t="str">
            <v>11</v>
          </cell>
          <cell r="B585">
            <v>3100016</v>
          </cell>
          <cell r="C585" t="str">
            <v>BELLA ROMANIA IMPEX SRL</v>
          </cell>
          <cell r="D585" t="str">
            <v>3559</v>
          </cell>
          <cell r="E585" t="str">
            <v>Ilot</v>
          </cell>
          <cell r="F585" t="str">
            <v>2003</v>
          </cell>
          <cell r="G585">
            <v>1000</v>
          </cell>
          <cell r="H585" t="str">
            <v>EUR</v>
          </cell>
        </row>
        <row r="586">
          <cell r="A586" t="str">
            <v>11</v>
          </cell>
          <cell r="B586">
            <v>3100016</v>
          </cell>
          <cell r="C586" t="str">
            <v>BELLA ROMANIA IMPEX SRL</v>
          </cell>
          <cell r="D586" t="str">
            <v>3808</v>
          </cell>
          <cell r="E586" t="str">
            <v>Ilot</v>
          </cell>
          <cell r="F586" t="str">
            <v>2003</v>
          </cell>
          <cell r="G586">
            <v>750</v>
          </cell>
          <cell r="H586" t="str">
            <v>EUR</v>
          </cell>
        </row>
        <row r="587">
          <cell r="A587" t="str">
            <v>11</v>
          </cell>
          <cell r="B587">
            <v>3100017</v>
          </cell>
          <cell r="C587" t="str">
            <v>ABA DISTRIBUTION SRL</v>
          </cell>
          <cell r="D587" t="str">
            <v>3806</v>
          </cell>
          <cell r="E587" t="str">
            <v>Ilot</v>
          </cell>
          <cell r="F587" t="str">
            <v>2003</v>
          </cell>
          <cell r="G587">
            <v>1000</v>
          </cell>
          <cell r="H587" t="str">
            <v>EUR</v>
          </cell>
        </row>
        <row r="588">
          <cell r="A588" t="str">
            <v>11</v>
          </cell>
          <cell r="B588">
            <v>3100037</v>
          </cell>
          <cell r="C588" t="str">
            <v>COLGATE PALMOLIVE ROMANIA</v>
          </cell>
          <cell r="D588" t="str">
            <v>3670</v>
          </cell>
          <cell r="E588" t="str">
            <v>Referencement</v>
          </cell>
          <cell r="F588" t="str">
            <v>2003</v>
          </cell>
          <cell r="G588">
            <v>1100</v>
          </cell>
          <cell r="H588" t="str">
            <v>EUR</v>
          </cell>
        </row>
        <row r="589">
          <cell r="A589" t="str">
            <v>11</v>
          </cell>
          <cell r="B589">
            <v>3100037</v>
          </cell>
          <cell r="C589" t="str">
            <v>COLGATE PALMOLIVE ROMANIA</v>
          </cell>
          <cell r="D589" t="str">
            <v>3671</v>
          </cell>
          <cell r="E589" t="str">
            <v>Referencement</v>
          </cell>
          <cell r="F589" t="str">
            <v>2003</v>
          </cell>
          <cell r="G589">
            <v>1100</v>
          </cell>
          <cell r="H589" t="str">
            <v>EUR</v>
          </cell>
        </row>
        <row r="590">
          <cell r="A590" t="str">
            <v>11</v>
          </cell>
          <cell r="B590">
            <v>3100037</v>
          </cell>
          <cell r="C590" t="str">
            <v>COLGATE PALMOLIVE ROMANIA</v>
          </cell>
          <cell r="D590" t="str">
            <v>3672</v>
          </cell>
          <cell r="E590" t="str">
            <v>Referencement</v>
          </cell>
          <cell r="F590" t="str">
            <v>2003</v>
          </cell>
          <cell r="G590">
            <v>1100</v>
          </cell>
          <cell r="H590" t="str">
            <v>EUR</v>
          </cell>
        </row>
        <row r="591">
          <cell r="A591" t="str">
            <v>11</v>
          </cell>
          <cell r="B591">
            <v>3100059</v>
          </cell>
          <cell r="C591" t="str">
            <v>BIC MARKETING DISTRIBUTION SRL</v>
          </cell>
          <cell r="D591" t="str">
            <v>3809</v>
          </cell>
          <cell r="E591" t="str">
            <v>Ilot</v>
          </cell>
          <cell r="F591" t="str">
            <v>2003</v>
          </cell>
          <cell r="G591">
            <v>1000</v>
          </cell>
          <cell r="H591" t="str">
            <v>EUR</v>
          </cell>
        </row>
        <row r="592">
          <cell r="A592" t="str">
            <v>11</v>
          </cell>
          <cell r="B592">
            <v>3100065</v>
          </cell>
          <cell r="C592" t="str">
            <v>HENKEL ROMANIA SRL</v>
          </cell>
          <cell r="D592" t="str">
            <v>3803</v>
          </cell>
          <cell r="E592" t="str">
            <v>Ilot</v>
          </cell>
          <cell r="F592" t="str">
            <v>2003</v>
          </cell>
          <cell r="G592">
            <v>13200</v>
          </cell>
          <cell r="H592" t="str">
            <v>EUR</v>
          </cell>
        </row>
        <row r="593">
          <cell r="A593" t="str">
            <v>11</v>
          </cell>
          <cell r="B593">
            <v>3100065</v>
          </cell>
          <cell r="C593" t="str">
            <v>HENKEL ROMANIA SRL</v>
          </cell>
          <cell r="D593" t="str">
            <v>3804</v>
          </cell>
          <cell r="E593" t="str">
            <v>Ilot</v>
          </cell>
          <cell r="F593" t="str">
            <v>2003</v>
          </cell>
          <cell r="G593">
            <v>2500</v>
          </cell>
          <cell r="H593" t="str">
            <v>EUR</v>
          </cell>
        </row>
        <row r="594">
          <cell r="A594" t="str">
            <v>11</v>
          </cell>
          <cell r="B594">
            <v>3100065</v>
          </cell>
          <cell r="C594" t="str">
            <v>HENKEL ROMANIA SRL</v>
          </cell>
          <cell r="D594" t="str">
            <v>3859</v>
          </cell>
          <cell r="E594" t="str">
            <v>Ilot</v>
          </cell>
          <cell r="F594" t="str">
            <v>2003</v>
          </cell>
          <cell r="G594">
            <v>718</v>
          </cell>
          <cell r="H594" t="str">
            <v>EUR</v>
          </cell>
        </row>
        <row r="595">
          <cell r="A595" t="str">
            <v>11</v>
          </cell>
          <cell r="B595">
            <v>3100074</v>
          </cell>
          <cell r="C595" t="str">
            <v>JOHNSON WAX SRL</v>
          </cell>
          <cell r="D595" t="str">
            <v>3843</v>
          </cell>
          <cell r="E595" t="str">
            <v>Ilot</v>
          </cell>
          <cell r="F595" t="str">
            <v>2003</v>
          </cell>
          <cell r="G595">
            <v>4550</v>
          </cell>
          <cell r="H595" t="str">
            <v>EUR</v>
          </cell>
        </row>
        <row r="596">
          <cell r="A596" t="str">
            <v>11</v>
          </cell>
          <cell r="B596">
            <v>3100110</v>
          </cell>
          <cell r="C596" t="str">
            <v>INTERSTAR CHIM SA</v>
          </cell>
          <cell r="D596" t="str">
            <v>3812</v>
          </cell>
          <cell r="E596" t="str">
            <v>Ilot</v>
          </cell>
          <cell r="F596" t="str">
            <v>2003</v>
          </cell>
          <cell r="G596">
            <v>1000</v>
          </cell>
          <cell r="H596" t="str">
            <v>EUR</v>
          </cell>
        </row>
        <row r="597">
          <cell r="A597" t="str">
            <v>11</v>
          </cell>
          <cell r="B597">
            <v>3100159</v>
          </cell>
          <cell r="C597" t="str">
            <v>ERBAY IMPEX SRL</v>
          </cell>
          <cell r="D597" t="str">
            <v>3811</v>
          </cell>
          <cell r="E597" t="str">
            <v>Ilot</v>
          </cell>
          <cell r="F597" t="str">
            <v>2003</v>
          </cell>
          <cell r="G597">
            <v>500</v>
          </cell>
          <cell r="H597" t="str">
            <v>EUR</v>
          </cell>
        </row>
        <row r="598">
          <cell r="A598" t="str">
            <v>11</v>
          </cell>
          <cell r="B598">
            <v>3100164</v>
          </cell>
          <cell r="C598" t="str">
            <v>PROCTER GAMBLE MARKETING</v>
          </cell>
          <cell r="D598" t="str">
            <v>3829</v>
          </cell>
          <cell r="E598" t="str">
            <v>Ilot</v>
          </cell>
          <cell r="F598" t="str">
            <v>2003</v>
          </cell>
          <cell r="G598">
            <v>3040</v>
          </cell>
          <cell r="H598" t="str">
            <v>EUR</v>
          </cell>
        </row>
        <row r="599">
          <cell r="A599" t="str">
            <v>11</v>
          </cell>
          <cell r="B599">
            <v>3100164</v>
          </cell>
          <cell r="C599" t="str">
            <v>PROCTER GAMBLE MARKETING</v>
          </cell>
          <cell r="D599" t="str">
            <v>3990</v>
          </cell>
          <cell r="E599" t="str">
            <v>Ilot</v>
          </cell>
          <cell r="F599" t="str">
            <v>2003</v>
          </cell>
          <cell r="G599">
            <v>1667</v>
          </cell>
          <cell r="H599" t="str">
            <v>EUR</v>
          </cell>
        </row>
        <row r="600">
          <cell r="A600" t="str">
            <v>11</v>
          </cell>
          <cell r="B600">
            <v>3100370</v>
          </cell>
          <cell r="C600" t="str">
            <v>OVERSEAS DISTRIBUTION SRL</v>
          </cell>
          <cell r="D600" t="str">
            <v>3851</v>
          </cell>
          <cell r="E600" t="str">
            <v>Ilot</v>
          </cell>
          <cell r="F600" t="str">
            <v>2003</v>
          </cell>
          <cell r="G600">
            <v>710</v>
          </cell>
          <cell r="H600" t="str">
            <v>EUR</v>
          </cell>
        </row>
        <row r="601">
          <cell r="A601" t="str">
            <v>11</v>
          </cell>
          <cell r="B601">
            <v>3100381</v>
          </cell>
          <cell r="C601" t="str">
            <v>MIKE INTERNATIONAL SRL</v>
          </cell>
          <cell r="D601" t="str">
            <v>3813</v>
          </cell>
          <cell r="E601" t="str">
            <v>Ilot</v>
          </cell>
          <cell r="F601" t="str">
            <v>2003</v>
          </cell>
          <cell r="G601">
            <v>500</v>
          </cell>
          <cell r="H601" t="str">
            <v>EUR</v>
          </cell>
        </row>
        <row r="602">
          <cell r="A602" t="str">
            <v>11</v>
          </cell>
          <cell r="B602">
            <v>3100381</v>
          </cell>
          <cell r="C602" t="str">
            <v>MIKE INTERNATIONAL SRL</v>
          </cell>
          <cell r="D602" t="str">
            <v>3839</v>
          </cell>
          <cell r="E602" t="str">
            <v>Ilot</v>
          </cell>
          <cell r="F602" t="str">
            <v>2003</v>
          </cell>
          <cell r="G602">
            <v>300</v>
          </cell>
          <cell r="H602" t="str">
            <v>EUR</v>
          </cell>
        </row>
        <row r="603">
          <cell r="A603" t="str">
            <v>11</v>
          </cell>
          <cell r="B603">
            <v>3100419</v>
          </cell>
          <cell r="C603" t="str">
            <v>RECKITT BENCKISER ROMANIA SRL</v>
          </cell>
          <cell r="D603" t="str">
            <v>3830</v>
          </cell>
          <cell r="E603" t="str">
            <v>Ilot</v>
          </cell>
          <cell r="F603" t="str">
            <v>2003</v>
          </cell>
          <cell r="G603">
            <v>2250</v>
          </cell>
          <cell r="H603" t="str">
            <v>EUR</v>
          </cell>
        </row>
        <row r="604">
          <cell r="A604" t="str">
            <v>11</v>
          </cell>
          <cell r="B604">
            <v>3100422</v>
          </cell>
          <cell r="C604" t="str">
            <v>ANDANA IMPEX COM SRL</v>
          </cell>
          <cell r="D604" t="str">
            <v>3801</v>
          </cell>
          <cell r="E604" t="str">
            <v>Ilot</v>
          </cell>
          <cell r="F604" t="str">
            <v>2003</v>
          </cell>
          <cell r="G604">
            <v>4050</v>
          </cell>
          <cell r="H604" t="str">
            <v>EUR</v>
          </cell>
        </row>
        <row r="605">
          <cell r="A605" t="str">
            <v>11</v>
          </cell>
          <cell r="B605">
            <v>3100422</v>
          </cell>
          <cell r="C605" t="str">
            <v>ANDANA IMPEX COM SRL</v>
          </cell>
          <cell r="D605" t="str">
            <v>3807</v>
          </cell>
          <cell r="E605" t="str">
            <v>Ilot</v>
          </cell>
          <cell r="F605" t="str">
            <v>2003</v>
          </cell>
          <cell r="G605">
            <v>450</v>
          </cell>
          <cell r="H605" t="str">
            <v>EUR</v>
          </cell>
        </row>
        <row r="606">
          <cell r="A606" t="str">
            <v>11</v>
          </cell>
          <cell r="B606">
            <v>3100430</v>
          </cell>
          <cell r="C606" t="str">
            <v>TONIC DISTRIBUTION SRL</v>
          </cell>
          <cell r="D606" t="str">
            <v>3656</v>
          </cell>
          <cell r="E606" t="str">
            <v>Referencement</v>
          </cell>
          <cell r="F606" t="str">
            <v>2003</v>
          </cell>
          <cell r="G606">
            <v>11200</v>
          </cell>
          <cell r="H606" t="str">
            <v>EUR</v>
          </cell>
        </row>
        <row r="607">
          <cell r="A607" t="str">
            <v>11</v>
          </cell>
          <cell r="B607">
            <v>3100433</v>
          </cell>
          <cell r="C607" t="str">
            <v>SAFILAR S.A. ARAD</v>
          </cell>
          <cell r="D607" t="str">
            <v>3805</v>
          </cell>
          <cell r="E607" t="str">
            <v>Ilot</v>
          </cell>
          <cell r="F607" t="str">
            <v>2003</v>
          </cell>
          <cell r="G607">
            <v>1000</v>
          </cell>
          <cell r="H607" t="str">
            <v>EUR</v>
          </cell>
        </row>
        <row r="608">
          <cell r="A608" t="str">
            <v>11</v>
          </cell>
          <cell r="B608">
            <v>3100433</v>
          </cell>
          <cell r="C608" t="str">
            <v>SAFILAR S.A. ARAD</v>
          </cell>
          <cell r="D608" t="str">
            <v>3875</v>
          </cell>
          <cell r="E608" t="str">
            <v>Ilot</v>
          </cell>
          <cell r="F608" t="str">
            <v>2003</v>
          </cell>
          <cell r="G608">
            <v>872</v>
          </cell>
          <cell r="H608" t="str">
            <v>EUR</v>
          </cell>
        </row>
        <row r="609">
          <cell r="A609" t="str">
            <v>11</v>
          </cell>
          <cell r="B609">
            <v>3100445</v>
          </cell>
          <cell r="C609" t="str">
            <v>PERAL DISTRIBUTION</v>
          </cell>
          <cell r="D609" t="str">
            <v>3874</v>
          </cell>
          <cell r="E609" t="str">
            <v>Ilot</v>
          </cell>
          <cell r="F609" t="str">
            <v>2003</v>
          </cell>
          <cell r="G609">
            <v>1000</v>
          </cell>
          <cell r="H609" t="str">
            <v>EUR</v>
          </cell>
        </row>
        <row r="610">
          <cell r="A610" t="str">
            <v>11</v>
          </cell>
          <cell r="B610">
            <v>3100445</v>
          </cell>
          <cell r="C610" t="str">
            <v>PERAL DISTRIBUTION</v>
          </cell>
          <cell r="D610" t="str">
            <v>7628</v>
          </cell>
          <cell r="E610" t="str">
            <v>Ilot</v>
          </cell>
          <cell r="F610" t="str">
            <v>2003</v>
          </cell>
          <cell r="G610">
            <v>195</v>
          </cell>
          <cell r="H610" t="str">
            <v>EUR</v>
          </cell>
        </row>
        <row r="611">
          <cell r="A611" t="str">
            <v>11</v>
          </cell>
          <cell r="B611">
            <v>3100445</v>
          </cell>
          <cell r="C611" t="str">
            <v>PERAL DISTRIBUTION</v>
          </cell>
          <cell r="D611" t="str">
            <v>7629</v>
          </cell>
          <cell r="E611" t="str">
            <v>Ilot</v>
          </cell>
          <cell r="F611" t="str">
            <v>2003</v>
          </cell>
          <cell r="G611">
            <v>293</v>
          </cell>
          <cell r="H611" t="str">
            <v>EUR</v>
          </cell>
        </row>
        <row r="612">
          <cell r="A612" t="str">
            <v>11</v>
          </cell>
          <cell r="B612">
            <v>3100679</v>
          </cell>
          <cell r="C612" t="str">
            <v>ROMSAR COSMETICS SA</v>
          </cell>
          <cell r="D612" t="str">
            <v>3816</v>
          </cell>
          <cell r="E612" t="str">
            <v>Ilot</v>
          </cell>
          <cell r="F612" t="str">
            <v>2003</v>
          </cell>
          <cell r="G612">
            <v>2000</v>
          </cell>
          <cell r="H612" t="str">
            <v>EUR</v>
          </cell>
        </row>
        <row r="613">
          <cell r="A613" t="str">
            <v>11</v>
          </cell>
          <cell r="B613">
            <v>3100679</v>
          </cell>
          <cell r="C613" t="str">
            <v>ROMSAR COSMETICS SA</v>
          </cell>
          <cell r="D613" t="str">
            <v>3838</v>
          </cell>
          <cell r="E613" t="str">
            <v>Ilot</v>
          </cell>
          <cell r="F613" t="str">
            <v>2003</v>
          </cell>
          <cell r="G613">
            <v>800</v>
          </cell>
          <cell r="H613" t="str">
            <v>EUR</v>
          </cell>
        </row>
        <row r="614">
          <cell r="A614" t="str">
            <v>11</v>
          </cell>
          <cell r="B614">
            <v>3100715</v>
          </cell>
          <cell r="C614" t="str">
            <v>CONSUMER PRODUCT NETWORK SRL</v>
          </cell>
          <cell r="D614" t="str">
            <v>3810</v>
          </cell>
          <cell r="E614" t="str">
            <v>Ilot</v>
          </cell>
          <cell r="F614" t="str">
            <v>2003</v>
          </cell>
          <cell r="G614">
            <v>300</v>
          </cell>
          <cell r="H614" t="str">
            <v>EUR</v>
          </cell>
        </row>
        <row r="615">
          <cell r="A615" t="str">
            <v>11</v>
          </cell>
          <cell r="B615">
            <v>3100715</v>
          </cell>
          <cell r="C615" t="str">
            <v>CONSUMER PRODUCT NETWORK SRL</v>
          </cell>
          <cell r="D615" t="str">
            <v>3826</v>
          </cell>
          <cell r="E615" t="str">
            <v>Ilot</v>
          </cell>
          <cell r="F615" t="str">
            <v>2003</v>
          </cell>
          <cell r="G615">
            <v>278</v>
          </cell>
          <cell r="H615" t="str">
            <v>EUR</v>
          </cell>
        </row>
        <row r="616">
          <cell r="A616" t="str">
            <v>11</v>
          </cell>
          <cell r="B616">
            <v>3100790</v>
          </cell>
          <cell r="C616" t="str">
            <v>FRIEB ROMANIA SRL</v>
          </cell>
          <cell r="D616" t="str">
            <v>3827</v>
          </cell>
          <cell r="E616" t="str">
            <v>Ilot</v>
          </cell>
          <cell r="F616" t="str">
            <v>2003</v>
          </cell>
          <cell r="G616">
            <v>375</v>
          </cell>
          <cell r="H616" t="str">
            <v>EUR</v>
          </cell>
        </row>
        <row r="617">
          <cell r="A617" t="str">
            <v>11</v>
          </cell>
          <cell r="B617">
            <v>3100791</v>
          </cell>
          <cell r="C617" t="str">
            <v>MONTE BIANCO S A</v>
          </cell>
          <cell r="D617" t="str">
            <v>3814</v>
          </cell>
          <cell r="E617" t="str">
            <v>Ilot</v>
          </cell>
          <cell r="F617" t="str">
            <v>2003</v>
          </cell>
          <cell r="G617">
            <v>1300</v>
          </cell>
          <cell r="H617" t="str">
            <v>EUR</v>
          </cell>
        </row>
        <row r="618">
          <cell r="A618" t="str">
            <v>11</v>
          </cell>
          <cell r="B618">
            <v>3100791</v>
          </cell>
          <cell r="C618" t="str">
            <v>MONTE BIANCO S A</v>
          </cell>
          <cell r="D618" t="str">
            <v>3825</v>
          </cell>
          <cell r="E618" t="str">
            <v>Ilot</v>
          </cell>
          <cell r="F618" t="str">
            <v>2003</v>
          </cell>
          <cell r="G618">
            <v>510</v>
          </cell>
          <cell r="H618" t="str">
            <v>EUR</v>
          </cell>
        </row>
        <row r="619">
          <cell r="A619" t="str">
            <v>11</v>
          </cell>
          <cell r="B619">
            <v>3100848</v>
          </cell>
          <cell r="C619" t="str">
            <v>OMNITRON TRADING SRL</v>
          </cell>
          <cell r="D619" t="str">
            <v>3831</v>
          </cell>
          <cell r="E619" t="str">
            <v>Ilot</v>
          </cell>
          <cell r="F619" t="str">
            <v>2003</v>
          </cell>
          <cell r="G619">
            <v>180</v>
          </cell>
          <cell r="H619" t="str">
            <v>EUR</v>
          </cell>
        </row>
        <row r="620">
          <cell r="A620" t="str">
            <v>11</v>
          </cell>
          <cell r="B620">
            <v>3100848</v>
          </cell>
          <cell r="C620" t="str">
            <v>OMNITRON TRADING SRL</v>
          </cell>
          <cell r="D620" t="str">
            <v>3832</v>
          </cell>
          <cell r="E620" t="str">
            <v>Referencement</v>
          </cell>
          <cell r="F620" t="str">
            <v>2003</v>
          </cell>
          <cell r="G620">
            <v>880</v>
          </cell>
          <cell r="H620" t="str">
            <v>EUR</v>
          </cell>
        </row>
        <row r="621">
          <cell r="A621" t="str">
            <v>11</v>
          </cell>
          <cell r="B621">
            <v>3100891</v>
          </cell>
          <cell r="C621" t="str">
            <v>POINT DISTRIBUTION GRUP</v>
          </cell>
          <cell r="D621" t="str">
            <v>3556</v>
          </cell>
          <cell r="E621" t="str">
            <v>Ilot</v>
          </cell>
          <cell r="F621" t="str">
            <v>2003</v>
          </cell>
          <cell r="G621">
            <v>1000</v>
          </cell>
          <cell r="H621" t="str">
            <v>EUR</v>
          </cell>
        </row>
        <row r="622">
          <cell r="A622" t="str">
            <v>11</v>
          </cell>
          <cell r="B622">
            <v>3100891</v>
          </cell>
          <cell r="C622" t="str">
            <v>POINT DISTRIBUTION GRUP</v>
          </cell>
          <cell r="D622" t="str">
            <v>3815</v>
          </cell>
          <cell r="E622" t="str">
            <v>Ilot</v>
          </cell>
          <cell r="F622" t="str">
            <v>2003</v>
          </cell>
          <cell r="G622">
            <v>500</v>
          </cell>
          <cell r="H622" t="str">
            <v>EUR</v>
          </cell>
        </row>
        <row r="623">
          <cell r="A623" t="str">
            <v>11</v>
          </cell>
          <cell r="B623">
            <v>3100891</v>
          </cell>
          <cell r="C623" t="str">
            <v>POINT DISTRIBUTION GRUP</v>
          </cell>
          <cell r="D623" t="str">
            <v>7633</v>
          </cell>
          <cell r="E623" t="str">
            <v>Ilot</v>
          </cell>
          <cell r="F623" t="str">
            <v>2003</v>
          </cell>
          <cell r="G623">
            <v>2600</v>
          </cell>
          <cell r="H623" t="str">
            <v>EUR</v>
          </cell>
        </row>
        <row r="624">
          <cell r="A624" t="str">
            <v>11</v>
          </cell>
          <cell r="B624">
            <v>3100920</v>
          </cell>
          <cell r="C624" t="str">
            <v>GEF FACILITIES SRL</v>
          </cell>
          <cell r="D624" t="str">
            <v>3583</v>
          </cell>
          <cell r="E624" t="str">
            <v>Ilot</v>
          </cell>
          <cell r="F624" t="str">
            <v>2003</v>
          </cell>
          <cell r="G624">
            <v>3750</v>
          </cell>
          <cell r="H624" t="str">
            <v>EUR</v>
          </cell>
        </row>
        <row r="625">
          <cell r="A625" t="str">
            <v>11</v>
          </cell>
          <cell r="B625">
            <v>3100921</v>
          </cell>
          <cell r="C625" t="str">
            <v>GEMELLO COMIMPEX SRL</v>
          </cell>
          <cell r="D625" t="str">
            <v>3848</v>
          </cell>
          <cell r="E625" t="str">
            <v>Ilot</v>
          </cell>
          <cell r="F625" t="str">
            <v>2003</v>
          </cell>
          <cell r="G625">
            <v>535</v>
          </cell>
          <cell r="H625" t="str">
            <v>EUR</v>
          </cell>
        </row>
        <row r="626">
          <cell r="A626" t="str">
            <v>11</v>
          </cell>
          <cell r="B626">
            <v>3101274</v>
          </cell>
          <cell r="C626" t="str">
            <v>GREEN POINT SRL</v>
          </cell>
          <cell r="D626" t="str">
            <v>3802</v>
          </cell>
          <cell r="E626" t="str">
            <v>Ilot</v>
          </cell>
          <cell r="F626" t="str">
            <v>2003</v>
          </cell>
          <cell r="G626">
            <v>1000</v>
          </cell>
          <cell r="H626" t="str">
            <v>EUR</v>
          </cell>
        </row>
        <row r="627">
          <cell r="A627" t="str">
            <v>11</v>
          </cell>
          <cell r="B627">
            <v>3101333</v>
          </cell>
          <cell r="C627" t="str">
            <v>PAPI RIC S.R.L.</v>
          </cell>
          <cell r="D627" t="str">
            <v>3658</v>
          </cell>
          <cell r="E627" t="str">
            <v>Referencement</v>
          </cell>
          <cell r="F627" t="str">
            <v>2003</v>
          </cell>
          <cell r="G627">
            <v>1000</v>
          </cell>
          <cell r="H627" t="str">
            <v>EUR</v>
          </cell>
        </row>
        <row r="628">
          <cell r="A628" t="str">
            <v>11</v>
          </cell>
          <cell r="B628">
            <v>3100059</v>
          </cell>
          <cell r="C628" t="str">
            <v>BIC MARKETING DISTRIBUTION SRL</v>
          </cell>
          <cell r="D628" t="str">
            <v>13957</v>
          </cell>
          <cell r="E628" t="str">
            <v>Referencement</v>
          </cell>
          <cell r="F628" t="str">
            <v>2004</v>
          </cell>
          <cell r="G628">
            <v>250</v>
          </cell>
          <cell r="H628" t="str">
            <v>EUR</v>
          </cell>
        </row>
        <row r="629">
          <cell r="A629" t="str">
            <v>11</v>
          </cell>
          <cell r="B629">
            <v>3100106</v>
          </cell>
          <cell r="C629" t="str">
            <v>IZOLDA SRL</v>
          </cell>
          <cell r="D629" t="str">
            <v>3891</v>
          </cell>
          <cell r="E629" t="str">
            <v>Referencement</v>
          </cell>
          <cell r="F629" t="str">
            <v>2004</v>
          </cell>
          <cell r="G629">
            <v>1100</v>
          </cell>
          <cell r="H629" t="str">
            <v>EUR</v>
          </cell>
        </row>
        <row r="630">
          <cell r="A630" t="str">
            <v>11</v>
          </cell>
          <cell r="B630">
            <v>3100106</v>
          </cell>
          <cell r="C630" t="str">
            <v>IZOLDA SRL</v>
          </cell>
          <cell r="D630" t="str">
            <v>3892</v>
          </cell>
          <cell r="E630" t="str">
            <v>Referencement</v>
          </cell>
          <cell r="F630" t="str">
            <v>2004</v>
          </cell>
          <cell r="G630">
            <v>1100</v>
          </cell>
          <cell r="H630" t="str">
            <v>EUR</v>
          </cell>
        </row>
        <row r="631">
          <cell r="A631" t="str">
            <v>11</v>
          </cell>
          <cell r="B631">
            <v>3100106</v>
          </cell>
          <cell r="C631" t="str">
            <v>IZOLDA SRL</v>
          </cell>
          <cell r="D631" t="str">
            <v>3893</v>
          </cell>
          <cell r="E631" t="str">
            <v>Referencement</v>
          </cell>
          <cell r="F631" t="str">
            <v>2004</v>
          </cell>
          <cell r="G631">
            <v>1100</v>
          </cell>
          <cell r="H631" t="str">
            <v>EUR</v>
          </cell>
        </row>
        <row r="632">
          <cell r="A632" t="str">
            <v>11</v>
          </cell>
          <cell r="B632">
            <v>3100106</v>
          </cell>
          <cell r="C632" t="str">
            <v>IZOLDA SRL</v>
          </cell>
          <cell r="D632" t="str">
            <v>3894</v>
          </cell>
          <cell r="E632" t="str">
            <v>Referencement</v>
          </cell>
          <cell r="F632" t="str">
            <v>2004</v>
          </cell>
          <cell r="G632">
            <v>1100</v>
          </cell>
          <cell r="H632" t="str">
            <v>EUR</v>
          </cell>
        </row>
        <row r="633">
          <cell r="A633" t="str">
            <v>11</v>
          </cell>
          <cell r="B633">
            <v>3100159</v>
          </cell>
          <cell r="C633" t="str">
            <v>ERBAY IMPEX SRL</v>
          </cell>
          <cell r="D633" t="str">
            <v>13971</v>
          </cell>
          <cell r="E633" t="str">
            <v>Referencement</v>
          </cell>
          <cell r="F633" t="str">
            <v>2004</v>
          </cell>
          <cell r="G633">
            <v>500</v>
          </cell>
          <cell r="H633" t="str">
            <v>EUR</v>
          </cell>
        </row>
        <row r="634">
          <cell r="A634" t="str">
            <v>11</v>
          </cell>
          <cell r="B634">
            <v>3100422</v>
          </cell>
          <cell r="C634" t="str">
            <v>ANDANA IMPEX COM SRL</v>
          </cell>
          <cell r="D634" t="str">
            <v>3837</v>
          </cell>
          <cell r="E634" t="str">
            <v>Referencement</v>
          </cell>
          <cell r="F634" t="str">
            <v>2004</v>
          </cell>
          <cell r="G634">
            <v>3000</v>
          </cell>
          <cell r="H634" t="str">
            <v>EUR</v>
          </cell>
        </row>
        <row r="635">
          <cell r="A635" t="str">
            <v>11</v>
          </cell>
          <cell r="B635">
            <v>3100891</v>
          </cell>
          <cell r="C635" t="str">
            <v>POINT DISTRIBUTION GRUP</v>
          </cell>
          <cell r="D635" t="str">
            <v>7608</v>
          </cell>
          <cell r="E635" t="str">
            <v>Referencement</v>
          </cell>
          <cell r="F635" t="str">
            <v>2004</v>
          </cell>
          <cell r="G635">
            <v>500</v>
          </cell>
          <cell r="H635" t="str">
            <v>EUR</v>
          </cell>
        </row>
        <row r="636">
          <cell r="A636" t="str">
            <v>11</v>
          </cell>
          <cell r="B636">
            <v>3101197</v>
          </cell>
          <cell r="C636" t="str">
            <v>MERT SA</v>
          </cell>
          <cell r="D636" t="str">
            <v>7613</v>
          </cell>
          <cell r="E636" t="str">
            <v>Referencement</v>
          </cell>
          <cell r="F636" t="str">
            <v>2004</v>
          </cell>
          <cell r="G636">
            <v>5250</v>
          </cell>
          <cell r="H636" t="str">
            <v>EUR</v>
          </cell>
        </row>
        <row r="637">
          <cell r="A637" t="str">
            <v>11</v>
          </cell>
          <cell r="B637">
            <v>3101580</v>
          </cell>
          <cell r="C637" t="str">
            <v>AVANTI SRL</v>
          </cell>
          <cell r="D637" t="str">
            <v>3840</v>
          </cell>
          <cell r="E637" t="str">
            <v>Referencement</v>
          </cell>
          <cell r="F637" t="str">
            <v>2004</v>
          </cell>
          <cell r="G637">
            <v>8500</v>
          </cell>
          <cell r="H637" t="str">
            <v>EUR</v>
          </cell>
        </row>
        <row r="638">
          <cell r="A638" t="str">
            <v>11</v>
          </cell>
          <cell r="B638">
            <v>3101680</v>
          </cell>
          <cell r="C638" t="str">
            <v>COMCEH SA</v>
          </cell>
          <cell r="D638" t="str">
            <v>13967</v>
          </cell>
          <cell r="E638" t="str">
            <v>Referencement</v>
          </cell>
          <cell r="F638" t="str">
            <v>2004</v>
          </cell>
          <cell r="G638">
            <v>1000</v>
          </cell>
          <cell r="H638" t="str">
            <v>EUR</v>
          </cell>
        </row>
        <row r="639">
          <cell r="A639" t="str">
            <v>11</v>
          </cell>
          <cell r="B639">
            <v>3101680</v>
          </cell>
          <cell r="C639" t="str">
            <v>COMCEH SA</v>
          </cell>
          <cell r="D639" t="str">
            <v>7611</v>
          </cell>
          <cell r="E639" t="str">
            <v>Referencement</v>
          </cell>
          <cell r="F639" t="str">
            <v>2004</v>
          </cell>
          <cell r="G639">
            <v>6500</v>
          </cell>
          <cell r="H639" t="str">
            <v>EUR</v>
          </cell>
        </row>
        <row r="640">
          <cell r="A640" t="str">
            <v>11</v>
          </cell>
          <cell r="B640">
            <v>3101711</v>
          </cell>
          <cell r="C640" t="str">
            <v>FICOSOTA SINTEZ ROMANIA SRL</v>
          </cell>
          <cell r="D640" t="str">
            <v>7635</v>
          </cell>
          <cell r="E640" t="str">
            <v>Referencement</v>
          </cell>
          <cell r="F640" t="str">
            <v>2004</v>
          </cell>
          <cell r="G640">
            <v>14800</v>
          </cell>
          <cell r="H640" t="str">
            <v>EUR</v>
          </cell>
        </row>
        <row r="641">
          <cell r="A641" t="str">
            <v>11</v>
          </cell>
          <cell r="B641">
            <v>3100006</v>
          </cell>
          <cell r="C641" t="str">
            <v>UNILEVER SOUTH CENTRAL EUROPE SRL</v>
          </cell>
          <cell r="D641" t="str">
            <v>3823</v>
          </cell>
          <cell r="E641" t="str">
            <v>Ilot</v>
          </cell>
          <cell r="F641" t="str">
            <v>Jan 1</v>
          </cell>
          <cell r="G641">
            <v>8000</v>
          </cell>
          <cell r="H641" t="str">
            <v>EUR</v>
          </cell>
        </row>
        <row r="642">
          <cell r="A642" t="str">
            <v>11</v>
          </cell>
          <cell r="B642">
            <v>3100065</v>
          </cell>
          <cell r="C642" t="str">
            <v>HENKEL ROMANIA SRL</v>
          </cell>
          <cell r="D642" t="str">
            <v>3860</v>
          </cell>
          <cell r="E642" t="str">
            <v>Ilot</v>
          </cell>
          <cell r="F642" t="str">
            <v>Jan 1</v>
          </cell>
          <cell r="G642">
            <v>4000</v>
          </cell>
          <cell r="H642" t="str">
            <v>EUR</v>
          </cell>
        </row>
        <row r="643">
          <cell r="A643" t="str">
            <v>11</v>
          </cell>
          <cell r="B643">
            <v>3100370</v>
          </cell>
          <cell r="C643" t="str">
            <v>OVERSEAS DISTRIBUTION SRL</v>
          </cell>
          <cell r="D643" t="str">
            <v>3849</v>
          </cell>
          <cell r="E643" t="str">
            <v>Ilot</v>
          </cell>
          <cell r="F643" t="str">
            <v>Jan 1</v>
          </cell>
          <cell r="G643">
            <v>1000</v>
          </cell>
          <cell r="H643" t="str">
            <v>EUR</v>
          </cell>
        </row>
        <row r="644">
          <cell r="A644" t="str">
            <v>11</v>
          </cell>
          <cell r="B644">
            <v>3101197</v>
          </cell>
          <cell r="C644" t="str">
            <v>MERT SA</v>
          </cell>
          <cell r="D644" t="str">
            <v>7630</v>
          </cell>
          <cell r="E644" t="str">
            <v>Ilot</v>
          </cell>
          <cell r="F644" t="str">
            <v>Jan 1</v>
          </cell>
          <cell r="G644">
            <v>1000</v>
          </cell>
          <cell r="H644" t="str">
            <v>EUR</v>
          </cell>
        </row>
        <row r="645">
          <cell r="A645" t="str">
            <v>11</v>
          </cell>
          <cell r="D645" t="str">
            <v>3854</v>
          </cell>
          <cell r="E645" t="str">
            <v>Ilot</v>
          </cell>
          <cell r="F645" t="str">
            <v>Mars 1</v>
          </cell>
          <cell r="G645">
            <v>450</v>
          </cell>
          <cell r="H645" t="str">
            <v>EUR</v>
          </cell>
        </row>
        <row r="646">
          <cell r="A646" t="str">
            <v>11</v>
          </cell>
          <cell r="B646">
            <v>3100006</v>
          </cell>
          <cell r="C646" t="str">
            <v>UNILEVER SOUTH CENTRAL EUROPE SRL</v>
          </cell>
          <cell r="D646" t="str">
            <v>7607</v>
          </cell>
          <cell r="E646" t="str">
            <v>Ilot</v>
          </cell>
          <cell r="F646" t="str">
            <v>Mars 1</v>
          </cell>
          <cell r="G646">
            <v>5000</v>
          </cell>
          <cell r="H646" t="str">
            <v>EUR</v>
          </cell>
        </row>
        <row r="647">
          <cell r="A647" t="str">
            <v>11</v>
          </cell>
          <cell r="B647">
            <v>3100065</v>
          </cell>
          <cell r="C647" t="str">
            <v>HENKEL ROMANIA SRL</v>
          </cell>
          <cell r="D647" t="str">
            <v>3864</v>
          </cell>
          <cell r="E647" t="str">
            <v>Ilot</v>
          </cell>
          <cell r="F647" t="str">
            <v>Mars 1</v>
          </cell>
          <cell r="G647">
            <v>5500</v>
          </cell>
          <cell r="H647" t="str">
            <v>EUR</v>
          </cell>
        </row>
        <row r="648">
          <cell r="A648" t="str">
            <v>11</v>
          </cell>
          <cell r="B648">
            <v>3100065</v>
          </cell>
          <cell r="C648" t="str">
            <v>HENKEL ROMANIA SRL</v>
          </cell>
          <cell r="D648" t="str">
            <v>3868</v>
          </cell>
          <cell r="E648" t="str">
            <v>Ilot</v>
          </cell>
          <cell r="F648" t="str">
            <v>Mars 1</v>
          </cell>
          <cell r="G648">
            <v>400</v>
          </cell>
          <cell r="H648" t="str">
            <v>EUR</v>
          </cell>
        </row>
        <row r="649">
          <cell r="A649" t="str">
            <v>11</v>
          </cell>
          <cell r="B649">
            <v>3100074</v>
          </cell>
          <cell r="C649" t="str">
            <v>JOHNSON WAX SRL</v>
          </cell>
          <cell r="D649" t="str">
            <v>3846</v>
          </cell>
          <cell r="E649" t="str">
            <v>Ilot</v>
          </cell>
          <cell r="F649" t="str">
            <v>Mars 1</v>
          </cell>
          <cell r="G649">
            <v>798</v>
          </cell>
          <cell r="H649" t="str">
            <v>EUR</v>
          </cell>
        </row>
        <row r="650">
          <cell r="A650" t="str">
            <v>11</v>
          </cell>
          <cell r="B650">
            <v>3100139</v>
          </cell>
          <cell r="C650" t="str">
            <v>GLOBOL DISTIBUTION SRL</v>
          </cell>
          <cell r="D650" t="str">
            <v>3882</v>
          </cell>
          <cell r="E650" t="str">
            <v>Ilot</v>
          </cell>
          <cell r="F650" t="str">
            <v>Mars 1</v>
          </cell>
          <cell r="G650">
            <v>667</v>
          </cell>
          <cell r="H650" t="str">
            <v>EUR</v>
          </cell>
        </row>
        <row r="651">
          <cell r="A651" t="str">
            <v>11</v>
          </cell>
          <cell r="B651">
            <v>3100159</v>
          </cell>
          <cell r="C651" t="str">
            <v>ERBAY IMPEX SRL</v>
          </cell>
          <cell r="D651" t="str">
            <v>3880</v>
          </cell>
          <cell r="E651" t="str">
            <v>Ilot</v>
          </cell>
          <cell r="F651" t="str">
            <v>Mars 1</v>
          </cell>
          <cell r="G651">
            <v>500</v>
          </cell>
          <cell r="H651" t="str">
            <v>EUR</v>
          </cell>
        </row>
        <row r="652">
          <cell r="A652" t="str">
            <v>11</v>
          </cell>
          <cell r="B652">
            <v>3100419</v>
          </cell>
          <cell r="C652" t="str">
            <v>RECKITT BENCKISER ROMANIA SRL</v>
          </cell>
          <cell r="D652" t="str">
            <v>3889</v>
          </cell>
          <cell r="E652" t="str">
            <v>Ilot</v>
          </cell>
          <cell r="F652" t="str">
            <v>Mars 1</v>
          </cell>
          <cell r="G652">
            <v>400</v>
          </cell>
          <cell r="H652" t="str">
            <v>EUR</v>
          </cell>
        </row>
        <row r="653">
          <cell r="A653" t="str">
            <v>11</v>
          </cell>
          <cell r="B653">
            <v>3100430</v>
          </cell>
          <cell r="C653" t="str">
            <v>TONIC DISTRIBUTION SRL</v>
          </cell>
          <cell r="D653" t="str">
            <v>3855</v>
          </cell>
          <cell r="E653" t="str">
            <v>Ilot</v>
          </cell>
          <cell r="F653" t="str">
            <v>Mars 1</v>
          </cell>
          <cell r="G653">
            <v>1000</v>
          </cell>
          <cell r="H653" t="str">
            <v>EUR</v>
          </cell>
        </row>
        <row r="654">
          <cell r="A654" t="str">
            <v>11</v>
          </cell>
          <cell r="B654">
            <v>3100679</v>
          </cell>
          <cell r="C654" t="str">
            <v>ROMSAR COSMETICS SA</v>
          </cell>
          <cell r="D654" t="str">
            <v>3887</v>
          </cell>
          <cell r="E654" t="str">
            <v>Ilot</v>
          </cell>
          <cell r="F654" t="str">
            <v>Mars 1</v>
          </cell>
          <cell r="G654">
            <v>2000</v>
          </cell>
          <cell r="H654" t="str">
            <v>EUR</v>
          </cell>
        </row>
        <row r="655">
          <cell r="A655" t="str">
            <v>11</v>
          </cell>
          <cell r="B655">
            <v>3100037</v>
          </cell>
          <cell r="C655" t="str">
            <v>COLGATE PALMOLIVE ROMANIA</v>
          </cell>
          <cell r="D655" t="str">
            <v>7623</v>
          </cell>
          <cell r="E655" t="str">
            <v>Ilot</v>
          </cell>
          <cell r="F655" t="str">
            <v>Avr 1</v>
          </cell>
          <cell r="G655">
            <v>500</v>
          </cell>
          <cell r="H655" t="str">
            <v>EUR</v>
          </cell>
        </row>
        <row r="656">
          <cell r="A656" t="str">
            <v>11</v>
          </cell>
          <cell r="B656">
            <v>3100065</v>
          </cell>
          <cell r="C656" t="str">
            <v>HENKEL ROMANIA SRL</v>
          </cell>
          <cell r="D656" t="str">
            <v>7622</v>
          </cell>
          <cell r="E656" t="str">
            <v>Ilot</v>
          </cell>
          <cell r="F656" t="str">
            <v>Avr 1</v>
          </cell>
          <cell r="G656">
            <v>2400</v>
          </cell>
          <cell r="H656" t="str">
            <v>EUR</v>
          </cell>
        </row>
        <row r="657">
          <cell r="A657" t="str">
            <v>11</v>
          </cell>
          <cell r="B657">
            <v>3100074</v>
          </cell>
          <cell r="C657" t="str">
            <v>JOHNSON WAX SRL</v>
          </cell>
          <cell r="D657" t="str">
            <v>3898</v>
          </cell>
          <cell r="E657" t="str">
            <v>Ilot</v>
          </cell>
          <cell r="F657" t="str">
            <v>Avr 1</v>
          </cell>
          <cell r="G657">
            <v>338</v>
          </cell>
          <cell r="H657" t="str">
            <v>EUR</v>
          </cell>
        </row>
        <row r="658">
          <cell r="A658" t="str">
            <v>11</v>
          </cell>
          <cell r="B658">
            <v>3100110</v>
          </cell>
          <cell r="C658" t="str">
            <v>INTERSTAR CHIM SA</v>
          </cell>
          <cell r="D658" t="str">
            <v>7620</v>
          </cell>
          <cell r="E658" t="str">
            <v>Ilot</v>
          </cell>
          <cell r="F658" t="str">
            <v>Avr 1</v>
          </cell>
          <cell r="G658">
            <v>800</v>
          </cell>
          <cell r="H658" t="str">
            <v>EUR</v>
          </cell>
        </row>
        <row r="659">
          <cell r="A659" t="str">
            <v>11</v>
          </cell>
          <cell r="B659">
            <v>3100680</v>
          </cell>
          <cell r="C659" t="str">
            <v>PAUL HARTMANN SRL</v>
          </cell>
          <cell r="D659" t="str">
            <v>7621</v>
          </cell>
          <cell r="E659" t="str">
            <v>Ilot</v>
          </cell>
          <cell r="F659" t="str">
            <v>Avr 1</v>
          </cell>
          <cell r="G659">
            <v>1000</v>
          </cell>
          <cell r="H659" t="str">
            <v>EUR</v>
          </cell>
        </row>
        <row r="660">
          <cell r="A660" t="str">
            <v>11</v>
          </cell>
          <cell r="B660">
            <v>3100935</v>
          </cell>
          <cell r="C660" t="str">
            <v>MALVINA COM IMPEX SRL</v>
          </cell>
          <cell r="D660" t="str">
            <v>7619</v>
          </cell>
          <cell r="E660" t="str">
            <v>Ilot</v>
          </cell>
          <cell r="F660" t="str">
            <v>Avr 1</v>
          </cell>
          <cell r="G660">
            <v>750</v>
          </cell>
          <cell r="H660" t="str">
            <v>EUR</v>
          </cell>
        </row>
        <row r="661">
          <cell r="A661" t="str">
            <v>11</v>
          </cell>
          <cell r="B661">
            <v>3100006</v>
          </cell>
          <cell r="C661" t="str">
            <v>UNILEVER SOUTH CENTRAL EUROPE SRL</v>
          </cell>
          <cell r="D661" t="str">
            <v>7625</v>
          </cell>
          <cell r="E661" t="str">
            <v>Ilot</v>
          </cell>
          <cell r="F661" t="str">
            <v>Mai 1</v>
          </cell>
          <cell r="G661">
            <v>13500</v>
          </cell>
          <cell r="H661" t="str">
            <v>EUR</v>
          </cell>
        </row>
        <row r="662">
          <cell r="A662" t="str">
            <v>11</v>
          </cell>
          <cell r="B662">
            <v>3100037</v>
          </cell>
          <cell r="C662" t="str">
            <v>COLGATE PALMOLIVE ROMANIA</v>
          </cell>
          <cell r="D662" t="str">
            <v>7623</v>
          </cell>
          <cell r="E662" t="str">
            <v>Ilot</v>
          </cell>
          <cell r="F662" t="str">
            <v>Mai 1</v>
          </cell>
          <cell r="G662">
            <v>500</v>
          </cell>
          <cell r="H662" t="str">
            <v>EUR</v>
          </cell>
        </row>
        <row r="663">
          <cell r="A663" t="str">
            <v>11</v>
          </cell>
          <cell r="B663">
            <v>3100110</v>
          </cell>
          <cell r="C663" t="str">
            <v>INTERSTAR CHIM SA</v>
          </cell>
          <cell r="D663" t="str">
            <v>7620</v>
          </cell>
          <cell r="E663" t="str">
            <v>Ilot</v>
          </cell>
          <cell r="F663" t="str">
            <v>Mai 1</v>
          </cell>
          <cell r="G663">
            <v>800</v>
          </cell>
          <cell r="H663" t="str">
            <v>EUR</v>
          </cell>
        </row>
        <row r="664">
          <cell r="A664" t="str">
            <v>11</v>
          </cell>
          <cell r="B664">
            <v>3100164</v>
          </cell>
          <cell r="C664" t="str">
            <v>PROCTER GAMBLE MARKETING</v>
          </cell>
          <cell r="D664" t="str">
            <v>12305</v>
          </cell>
          <cell r="E664" t="str">
            <v>Ilot</v>
          </cell>
          <cell r="F664" t="str">
            <v>Mai 1</v>
          </cell>
          <cell r="G664">
            <v>5491</v>
          </cell>
          <cell r="H664" t="str">
            <v>EUR</v>
          </cell>
        </row>
        <row r="665">
          <cell r="A665" t="str">
            <v>11</v>
          </cell>
          <cell r="B665">
            <v>3100419</v>
          </cell>
          <cell r="C665" t="str">
            <v>RECKITT BENCKISER ROMANIA SRL</v>
          </cell>
          <cell r="D665" t="str">
            <v>7641</v>
          </cell>
          <cell r="E665" t="str">
            <v>Ilot</v>
          </cell>
          <cell r="F665" t="str">
            <v>Mai 1</v>
          </cell>
          <cell r="G665">
            <v>400</v>
          </cell>
          <cell r="H665" t="str">
            <v>EUR</v>
          </cell>
        </row>
        <row r="666">
          <cell r="A666" t="str">
            <v>11</v>
          </cell>
          <cell r="B666">
            <v>3100422</v>
          </cell>
          <cell r="C666" t="str">
            <v>ANDANA IMPEX COM SRL</v>
          </cell>
          <cell r="D666" t="str">
            <v>7642</v>
          </cell>
          <cell r="E666" t="str">
            <v>Ilot</v>
          </cell>
          <cell r="F666" t="str">
            <v>Mai 1</v>
          </cell>
          <cell r="G666">
            <v>800</v>
          </cell>
          <cell r="H666" t="str">
            <v>EUR</v>
          </cell>
        </row>
        <row r="667">
          <cell r="A667" t="str">
            <v>11</v>
          </cell>
          <cell r="B667">
            <v>3100433</v>
          </cell>
          <cell r="C667" t="str">
            <v>SAFILAR S.A. ARAD</v>
          </cell>
          <cell r="D667" t="str">
            <v>7627</v>
          </cell>
          <cell r="E667" t="str">
            <v>Ilot</v>
          </cell>
          <cell r="F667" t="str">
            <v>Mai 1</v>
          </cell>
          <cell r="G667">
            <v>2000</v>
          </cell>
          <cell r="H667" t="str">
            <v>EUR</v>
          </cell>
        </row>
        <row r="668">
          <cell r="A668" t="str">
            <v>11</v>
          </cell>
          <cell r="B668">
            <v>3100891</v>
          </cell>
          <cell r="C668" t="str">
            <v>POINT DISTRIBUTION GRUP</v>
          </cell>
          <cell r="D668" t="str">
            <v>7643</v>
          </cell>
          <cell r="E668" t="str">
            <v>Ilot</v>
          </cell>
          <cell r="F668" t="str">
            <v>Mai 1</v>
          </cell>
          <cell r="G668">
            <v>1200</v>
          </cell>
          <cell r="H668" t="str">
            <v>EUR</v>
          </cell>
        </row>
        <row r="669">
          <cell r="A669" t="str">
            <v>11</v>
          </cell>
          <cell r="B669">
            <v>3101680</v>
          </cell>
          <cell r="C669" t="str">
            <v>COMCEH SA</v>
          </cell>
          <cell r="D669" t="str">
            <v>7612</v>
          </cell>
          <cell r="E669" t="str">
            <v>Ilot</v>
          </cell>
          <cell r="F669" t="str">
            <v>Mai 1</v>
          </cell>
          <cell r="G669">
            <v>1500</v>
          </cell>
          <cell r="H669" t="str">
            <v>EUR</v>
          </cell>
        </row>
        <row r="670">
          <cell r="A670" t="str">
            <v>11</v>
          </cell>
          <cell r="B670">
            <v>3100065</v>
          </cell>
          <cell r="C670" t="str">
            <v>HENKEL ROMANIA SRL</v>
          </cell>
          <cell r="D670" t="str">
            <v>3677</v>
          </cell>
          <cell r="E670" t="str">
            <v>Ilot</v>
          </cell>
          <cell r="F670" t="str">
            <v>Juin 1</v>
          </cell>
          <cell r="G670">
            <v>1200</v>
          </cell>
          <cell r="H670" t="str">
            <v>EUR</v>
          </cell>
        </row>
        <row r="671">
          <cell r="A671" t="str">
            <v>11</v>
          </cell>
          <cell r="B671">
            <v>3100065</v>
          </cell>
          <cell r="C671" t="str">
            <v>HENKEL ROMANIA SRL</v>
          </cell>
          <cell r="D671" t="str">
            <v>3686</v>
          </cell>
          <cell r="E671" t="str">
            <v>Ilot</v>
          </cell>
          <cell r="F671" t="str">
            <v>Juin 1</v>
          </cell>
          <cell r="G671">
            <v>1200</v>
          </cell>
          <cell r="H671" t="str">
            <v>EUR</v>
          </cell>
        </row>
        <row r="672">
          <cell r="A672" t="str">
            <v>11</v>
          </cell>
          <cell r="B672">
            <v>3100065</v>
          </cell>
          <cell r="C672" t="str">
            <v>HENKEL ROMANIA SRL</v>
          </cell>
          <cell r="D672" t="str">
            <v>7638</v>
          </cell>
          <cell r="E672" t="str">
            <v>Ilot</v>
          </cell>
          <cell r="F672" t="str">
            <v>Juin 1</v>
          </cell>
          <cell r="G672">
            <v>5600</v>
          </cell>
          <cell r="H672" t="str">
            <v>EUR</v>
          </cell>
        </row>
        <row r="673">
          <cell r="A673" t="str">
            <v>11</v>
          </cell>
          <cell r="B673">
            <v>3100110</v>
          </cell>
          <cell r="C673" t="str">
            <v>INTERSTAR CHIM SA</v>
          </cell>
          <cell r="D673" t="str">
            <v>13963</v>
          </cell>
          <cell r="E673" t="str">
            <v>Ilot</v>
          </cell>
          <cell r="F673" t="str">
            <v>Juin 1</v>
          </cell>
          <cell r="G673">
            <v>400</v>
          </cell>
          <cell r="H673" t="str">
            <v>EUR</v>
          </cell>
        </row>
        <row r="674">
          <cell r="A674" t="str">
            <v>11</v>
          </cell>
          <cell r="B674">
            <v>3100110</v>
          </cell>
          <cell r="C674" t="str">
            <v>INTERSTAR CHIM SA</v>
          </cell>
          <cell r="D674" t="str">
            <v>7644</v>
          </cell>
          <cell r="E674" t="str">
            <v>Ilot</v>
          </cell>
          <cell r="F674" t="str">
            <v>Juin 1</v>
          </cell>
          <cell r="G674">
            <v>1600</v>
          </cell>
          <cell r="H674" t="str">
            <v>EUR</v>
          </cell>
        </row>
        <row r="675">
          <cell r="A675" t="str">
            <v>11</v>
          </cell>
          <cell r="B675">
            <v>3100419</v>
          </cell>
          <cell r="C675" t="str">
            <v>RECKITT BENCKISER ROMANIA SRL</v>
          </cell>
          <cell r="D675" t="str">
            <v>13978</v>
          </cell>
          <cell r="E675" t="str">
            <v>Ilot</v>
          </cell>
          <cell r="F675" t="str">
            <v>Juin 1</v>
          </cell>
          <cell r="G675">
            <v>400</v>
          </cell>
          <cell r="H675" t="str">
            <v>EUR</v>
          </cell>
        </row>
        <row r="676">
          <cell r="A676" t="str">
            <v>11</v>
          </cell>
          <cell r="B676">
            <v>3100422</v>
          </cell>
          <cell r="C676" t="str">
            <v>ANDANA IMPEX COM SRL</v>
          </cell>
          <cell r="D676" t="str">
            <v>7642</v>
          </cell>
          <cell r="E676" t="str">
            <v>Ilot</v>
          </cell>
          <cell r="F676" t="str">
            <v>Juin 1</v>
          </cell>
          <cell r="G676">
            <v>800</v>
          </cell>
          <cell r="H676" t="str">
            <v>EUR</v>
          </cell>
        </row>
        <row r="677">
          <cell r="A677" t="str">
            <v>11</v>
          </cell>
          <cell r="B677">
            <v>3100433</v>
          </cell>
          <cell r="C677" t="str">
            <v>SAFILAR S.A. ARAD</v>
          </cell>
          <cell r="D677" t="str">
            <v>3681</v>
          </cell>
          <cell r="E677" t="str">
            <v>Ilot</v>
          </cell>
          <cell r="F677" t="str">
            <v>Juin 1</v>
          </cell>
          <cell r="G677">
            <v>1000</v>
          </cell>
          <cell r="H677" t="str">
            <v>EUR</v>
          </cell>
        </row>
        <row r="678">
          <cell r="A678" t="str">
            <v>11</v>
          </cell>
          <cell r="B678">
            <v>3100679</v>
          </cell>
          <cell r="C678" t="str">
            <v>ROMSAR COSMETICS SA</v>
          </cell>
          <cell r="D678" t="str">
            <v>7650</v>
          </cell>
          <cell r="E678" t="str">
            <v>Ilot</v>
          </cell>
          <cell r="F678" t="str">
            <v>Juin 1</v>
          </cell>
          <cell r="G678">
            <v>2000</v>
          </cell>
          <cell r="H678" t="str">
            <v>EUR</v>
          </cell>
        </row>
        <row r="679">
          <cell r="A679" t="str">
            <v>11</v>
          </cell>
          <cell r="B679">
            <v>3100848</v>
          </cell>
          <cell r="C679" t="str">
            <v>OMNITRON TRADING SRL</v>
          </cell>
          <cell r="D679" t="str">
            <v>3682</v>
          </cell>
          <cell r="E679" t="str">
            <v>Ilot</v>
          </cell>
          <cell r="F679" t="str">
            <v>Juin 1</v>
          </cell>
          <cell r="G679">
            <v>500</v>
          </cell>
          <cell r="H679" t="str">
            <v>EUR</v>
          </cell>
        </row>
        <row r="680">
          <cell r="A680" t="str">
            <v>11</v>
          </cell>
          <cell r="B680">
            <v>3101580</v>
          </cell>
          <cell r="C680" t="str">
            <v>AVANTI SRL</v>
          </cell>
          <cell r="D680" t="str">
            <v>3679</v>
          </cell>
          <cell r="E680" t="str">
            <v>Ilot</v>
          </cell>
          <cell r="F680" t="str">
            <v>Juin 1</v>
          </cell>
          <cell r="G680">
            <v>1000</v>
          </cell>
          <cell r="H680" t="str">
            <v>EUR</v>
          </cell>
        </row>
        <row r="681">
          <cell r="A681" t="str">
            <v>11</v>
          </cell>
          <cell r="B681">
            <v>3101680</v>
          </cell>
          <cell r="C681" t="str">
            <v>COMCEH SA</v>
          </cell>
          <cell r="D681" t="str">
            <v>7612</v>
          </cell>
          <cell r="E681" t="str">
            <v>Ilot</v>
          </cell>
          <cell r="F681" t="str">
            <v>Juin 1</v>
          </cell>
          <cell r="G681">
            <v>1500</v>
          </cell>
          <cell r="H681" t="str">
            <v>EUR</v>
          </cell>
        </row>
        <row r="682">
          <cell r="A682" t="str">
            <v>11</v>
          </cell>
          <cell r="B682">
            <v>3101711</v>
          </cell>
          <cell r="C682" t="str">
            <v>FICOSOTA SINTEZ ROMANIA SRL</v>
          </cell>
          <cell r="D682" t="str">
            <v>13983</v>
          </cell>
          <cell r="E682" t="str">
            <v>Ilot</v>
          </cell>
          <cell r="F682" t="str">
            <v>Juin 1</v>
          </cell>
          <cell r="G682">
            <v>900</v>
          </cell>
          <cell r="H682" t="str">
            <v>EUR</v>
          </cell>
        </row>
        <row r="683">
          <cell r="A683" t="str">
            <v>11</v>
          </cell>
          <cell r="B683">
            <v>3100065</v>
          </cell>
          <cell r="C683" t="str">
            <v>HENKEL ROMANIA SRL</v>
          </cell>
          <cell r="D683" t="str">
            <v>13953</v>
          </cell>
          <cell r="E683" t="str">
            <v>Ilot</v>
          </cell>
          <cell r="F683" t="str">
            <v>Juil 1</v>
          </cell>
          <cell r="G683">
            <v>800</v>
          </cell>
          <cell r="H683" t="str">
            <v>EUR</v>
          </cell>
        </row>
        <row r="684">
          <cell r="A684" t="str">
            <v>11</v>
          </cell>
          <cell r="B684">
            <v>3100065</v>
          </cell>
          <cell r="C684" t="str">
            <v>HENKEL ROMANIA SRL</v>
          </cell>
          <cell r="D684" t="str">
            <v>13979</v>
          </cell>
          <cell r="E684" t="str">
            <v>Catalogue</v>
          </cell>
          <cell r="F684" t="str">
            <v>Juil 1</v>
          </cell>
          <cell r="G684">
            <v>600</v>
          </cell>
          <cell r="H684" t="str">
            <v>EUR</v>
          </cell>
        </row>
        <row r="685">
          <cell r="A685" t="str">
            <v>11</v>
          </cell>
          <cell r="B685">
            <v>3100422</v>
          </cell>
          <cell r="C685" t="str">
            <v>ANDANA IMPEX COM SRL</v>
          </cell>
          <cell r="D685" t="str">
            <v>13980</v>
          </cell>
          <cell r="E685" t="str">
            <v>Ilot</v>
          </cell>
          <cell r="F685" t="str">
            <v>Juil 1</v>
          </cell>
          <cell r="G685">
            <v>400</v>
          </cell>
          <cell r="H685" t="str">
            <v>EUR</v>
          </cell>
        </row>
        <row r="686">
          <cell r="A686" t="str">
            <v>11</v>
          </cell>
          <cell r="B686">
            <v>3100012</v>
          </cell>
          <cell r="C686" t="str">
            <v>VRANCART SA</v>
          </cell>
          <cell r="D686" t="str">
            <v>9965</v>
          </cell>
          <cell r="E686" t="str">
            <v>TG</v>
          </cell>
          <cell r="F686" t="str">
            <v>Sept 1</v>
          </cell>
          <cell r="G686">
            <v>2577</v>
          </cell>
          <cell r="H686" t="str">
            <v>EUR</v>
          </cell>
        </row>
        <row r="687">
          <cell r="A687" t="str">
            <v>11</v>
          </cell>
          <cell r="B687">
            <v>3100037</v>
          </cell>
          <cell r="C687" t="str">
            <v>COLGATE PALMOLIVE ROMANIA</v>
          </cell>
          <cell r="D687" t="str">
            <v>13996</v>
          </cell>
          <cell r="E687" t="str">
            <v>Ilot</v>
          </cell>
          <cell r="F687" t="str">
            <v>Sept 1</v>
          </cell>
          <cell r="G687">
            <v>1000</v>
          </cell>
          <cell r="H687" t="str">
            <v>EUR</v>
          </cell>
        </row>
        <row r="688">
          <cell r="A688" t="str">
            <v>11</v>
          </cell>
          <cell r="B688">
            <v>3100159</v>
          </cell>
          <cell r="C688" t="str">
            <v>ERBAY IMPEX SRL</v>
          </cell>
          <cell r="D688" t="str">
            <v>13974</v>
          </cell>
          <cell r="E688" t="str">
            <v>Ilot</v>
          </cell>
          <cell r="F688" t="str">
            <v>Sept 1</v>
          </cell>
          <cell r="G688">
            <v>600</v>
          </cell>
          <cell r="H688" t="str">
            <v>EUR</v>
          </cell>
        </row>
        <row r="689">
          <cell r="A689" t="str">
            <v>11</v>
          </cell>
          <cell r="B689">
            <v>3100422</v>
          </cell>
          <cell r="C689" t="str">
            <v>ANDANA IMPEX COM SRL</v>
          </cell>
          <cell r="D689" t="str">
            <v>13980</v>
          </cell>
          <cell r="E689" t="str">
            <v>Ilot</v>
          </cell>
          <cell r="F689" t="str">
            <v>Sept 1</v>
          </cell>
          <cell r="G689">
            <v>400</v>
          </cell>
          <cell r="H689" t="str">
            <v>EUR</v>
          </cell>
        </row>
        <row r="690">
          <cell r="A690" t="str">
            <v>11</v>
          </cell>
          <cell r="B690">
            <v>3100422</v>
          </cell>
          <cell r="C690" t="str">
            <v>ANDANA IMPEX COM SRL</v>
          </cell>
          <cell r="D690" t="str">
            <v>9986</v>
          </cell>
          <cell r="E690" t="str">
            <v>Ilot</v>
          </cell>
          <cell r="F690" t="str">
            <v>Sept 1</v>
          </cell>
          <cell r="G690">
            <v>800</v>
          </cell>
          <cell r="H690" t="str">
            <v>EUR</v>
          </cell>
        </row>
        <row r="691">
          <cell r="A691" t="str">
            <v>11</v>
          </cell>
          <cell r="B691">
            <v>3100433</v>
          </cell>
          <cell r="C691" t="str">
            <v>SAFILAR S.A. ARAD</v>
          </cell>
          <cell r="D691" t="str">
            <v>13988</v>
          </cell>
          <cell r="E691" t="str">
            <v>TG</v>
          </cell>
          <cell r="F691" t="str">
            <v>Sept 1</v>
          </cell>
          <cell r="G691">
            <v>2000</v>
          </cell>
          <cell r="H691" t="str">
            <v>EUR</v>
          </cell>
        </row>
        <row r="692">
          <cell r="A692" t="str">
            <v>11</v>
          </cell>
          <cell r="B692">
            <v>3100433</v>
          </cell>
          <cell r="C692" t="str">
            <v>SAFILAR S.A. ARAD</v>
          </cell>
          <cell r="D692" t="str">
            <v>9989</v>
          </cell>
          <cell r="E692" t="str">
            <v>Catalogue</v>
          </cell>
          <cell r="F692" t="str">
            <v>Sept 1</v>
          </cell>
          <cell r="G692">
            <v>1000</v>
          </cell>
          <cell r="H692" t="str">
            <v>EUR</v>
          </cell>
        </row>
        <row r="693">
          <cell r="A693" t="str">
            <v>11</v>
          </cell>
          <cell r="B693">
            <v>3100891</v>
          </cell>
          <cell r="C693" t="str">
            <v>POINT DISTRIBUTION GRUP</v>
          </cell>
          <cell r="D693" t="str">
            <v>13998</v>
          </cell>
          <cell r="E693" t="str">
            <v>Ilot</v>
          </cell>
          <cell r="F693" t="str">
            <v>Sept 1</v>
          </cell>
          <cell r="G693">
            <v>1000</v>
          </cell>
          <cell r="H693" t="str">
            <v>EUR</v>
          </cell>
        </row>
        <row r="694">
          <cell r="A694" t="str">
            <v>11</v>
          </cell>
          <cell r="B694">
            <v>3100922</v>
          </cell>
          <cell r="C694" t="str">
            <v>PONS RO PRODCOM</v>
          </cell>
          <cell r="D694" t="str">
            <v>9990</v>
          </cell>
          <cell r="E694" t="str">
            <v>TG</v>
          </cell>
          <cell r="F694" t="str">
            <v>Sept 1</v>
          </cell>
          <cell r="G694">
            <v>500</v>
          </cell>
          <cell r="H694" t="str">
            <v>EUR</v>
          </cell>
        </row>
        <row r="695">
          <cell r="A695" t="str">
            <v>11</v>
          </cell>
          <cell r="B695">
            <v>3101334</v>
          </cell>
          <cell r="C695" t="str">
            <v>GUGHIS S.R.L.</v>
          </cell>
          <cell r="D695" t="str">
            <v>13992</v>
          </cell>
          <cell r="E695" t="str">
            <v>TG</v>
          </cell>
          <cell r="F695" t="str">
            <v>Sept 1</v>
          </cell>
          <cell r="G695">
            <v>500</v>
          </cell>
          <cell r="H695" t="str">
            <v>EUR</v>
          </cell>
        </row>
        <row r="696">
          <cell r="A696" t="str">
            <v>11</v>
          </cell>
          <cell r="B696">
            <v>3101680</v>
          </cell>
          <cell r="C696" t="str">
            <v>COMCEH SA</v>
          </cell>
          <cell r="D696" t="str">
            <v>9954</v>
          </cell>
          <cell r="E696" t="str">
            <v>Ilot</v>
          </cell>
          <cell r="F696" t="str">
            <v>Sept 1</v>
          </cell>
          <cell r="G696">
            <v>1000</v>
          </cell>
          <cell r="H696" t="str">
            <v>EUR</v>
          </cell>
        </row>
        <row r="697">
          <cell r="A697" t="str">
            <v>11</v>
          </cell>
          <cell r="B697">
            <v>3101711</v>
          </cell>
          <cell r="C697" t="str">
            <v>FICOSOTA SINTEZ ROMANIA SRL</v>
          </cell>
          <cell r="D697" t="str">
            <v>10063</v>
          </cell>
          <cell r="E697" t="str">
            <v>Catalogue</v>
          </cell>
          <cell r="F697" t="str">
            <v>Sept 1</v>
          </cell>
          <cell r="G697">
            <v>1800</v>
          </cell>
          <cell r="H697" t="str">
            <v>EUR</v>
          </cell>
        </row>
        <row r="698">
          <cell r="A698" t="str">
            <v>11</v>
          </cell>
          <cell r="B698">
            <v>3101711</v>
          </cell>
          <cell r="C698" t="str">
            <v>FICOSOTA SINTEZ ROMANIA SRL</v>
          </cell>
          <cell r="D698" t="str">
            <v>9991</v>
          </cell>
          <cell r="E698" t="str">
            <v>Catalogue</v>
          </cell>
          <cell r="F698" t="str">
            <v>Sept 1</v>
          </cell>
          <cell r="G698">
            <v>1800</v>
          </cell>
          <cell r="H698" t="str">
            <v>EUR</v>
          </cell>
        </row>
        <row r="699">
          <cell r="A699" t="str">
            <v>11</v>
          </cell>
          <cell r="B699">
            <v>3101711</v>
          </cell>
          <cell r="C699" t="str">
            <v>FICOSOTA SINTEZ ROMANIA SRL</v>
          </cell>
          <cell r="D699" t="str">
            <v>9994</v>
          </cell>
          <cell r="E699" t="str">
            <v>Referencement</v>
          </cell>
          <cell r="F699" t="str">
            <v>Sept 1</v>
          </cell>
          <cell r="G699">
            <v>1050</v>
          </cell>
          <cell r="H699" t="str">
            <v>EUR</v>
          </cell>
        </row>
        <row r="700">
          <cell r="A700" t="str">
            <v>11</v>
          </cell>
          <cell r="B700">
            <v>3100006</v>
          </cell>
          <cell r="C700" t="str">
            <v>UNILEVER SOUTH CENTRAL EUROPE SRL</v>
          </cell>
          <cell r="D700" t="str">
            <v>9997</v>
          </cell>
          <cell r="E700" t="str">
            <v>Animation</v>
          </cell>
          <cell r="F700" t="str">
            <v>Oct 1</v>
          </cell>
          <cell r="G700">
            <v>1000</v>
          </cell>
          <cell r="H700" t="str">
            <v>EUR</v>
          </cell>
        </row>
        <row r="701">
          <cell r="A701" t="str">
            <v>11</v>
          </cell>
          <cell r="B701">
            <v>3100065</v>
          </cell>
          <cell r="C701" t="str">
            <v>HENKEL ROMANIA SRL</v>
          </cell>
          <cell r="D701" t="str">
            <v>10065</v>
          </cell>
          <cell r="E701" t="str">
            <v>Catalogue</v>
          </cell>
          <cell r="F701" t="str">
            <v>Oct 1</v>
          </cell>
          <cell r="G701">
            <v>800</v>
          </cell>
          <cell r="H701" t="str">
            <v>EUR</v>
          </cell>
        </row>
        <row r="702">
          <cell r="A702" t="str">
            <v>11</v>
          </cell>
          <cell r="B702">
            <v>3100065</v>
          </cell>
          <cell r="C702" t="str">
            <v>HENKEL ROMANIA SRL</v>
          </cell>
          <cell r="D702" t="str">
            <v>9956</v>
          </cell>
          <cell r="E702" t="str">
            <v>Animation</v>
          </cell>
          <cell r="F702" t="str">
            <v>Oct 1</v>
          </cell>
          <cell r="G702">
            <v>3000</v>
          </cell>
          <cell r="H702" t="str">
            <v>EUR</v>
          </cell>
        </row>
        <row r="703">
          <cell r="A703" t="str">
            <v>11</v>
          </cell>
          <cell r="B703">
            <v>3100071</v>
          </cell>
          <cell r="C703" t="str">
            <v>ALIX AVIEN COSMETICS SRL</v>
          </cell>
          <cell r="D703" t="str">
            <v>9985</v>
          </cell>
          <cell r="E703" t="str">
            <v>Animation</v>
          </cell>
          <cell r="F703" t="str">
            <v>Oct 1</v>
          </cell>
          <cell r="G703">
            <v>300</v>
          </cell>
          <cell r="H703" t="str">
            <v>EUR</v>
          </cell>
        </row>
        <row r="704">
          <cell r="A704" t="str">
            <v>11</v>
          </cell>
          <cell r="B704">
            <v>3100083</v>
          </cell>
          <cell r="C704" t="str">
            <v>JIM-TOMIL SRL</v>
          </cell>
          <cell r="D704" t="str">
            <v>9958</v>
          </cell>
          <cell r="E704" t="str">
            <v>Animation</v>
          </cell>
          <cell r="F704" t="str">
            <v>Oct 1</v>
          </cell>
          <cell r="G704">
            <v>500</v>
          </cell>
          <cell r="H704" t="str">
            <v>EUR</v>
          </cell>
        </row>
        <row r="705">
          <cell r="A705" t="str">
            <v>11</v>
          </cell>
          <cell r="B705">
            <v>3100110</v>
          </cell>
          <cell r="C705" t="str">
            <v>INTERSTAR CHIM SA</v>
          </cell>
          <cell r="D705" t="str">
            <v>9957</v>
          </cell>
          <cell r="E705" t="str">
            <v>Animation</v>
          </cell>
          <cell r="F705" t="str">
            <v>Oct 1</v>
          </cell>
          <cell r="G705">
            <v>2000</v>
          </cell>
          <cell r="H705" t="str">
            <v>EUR</v>
          </cell>
        </row>
        <row r="706">
          <cell r="A706" t="str">
            <v>11</v>
          </cell>
          <cell r="B706">
            <v>3100159</v>
          </cell>
          <cell r="C706" t="str">
            <v>ERBAY IMPEX SRL</v>
          </cell>
          <cell r="D706" t="str">
            <v>13973</v>
          </cell>
          <cell r="E706" t="str">
            <v>Animation</v>
          </cell>
          <cell r="F706" t="str">
            <v>Oct 1</v>
          </cell>
          <cell r="G706">
            <v>1000</v>
          </cell>
          <cell r="H706" t="str">
            <v>EUR</v>
          </cell>
        </row>
        <row r="707">
          <cell r="A707" t="str">
            <v>11</v>
          </cell>
          <cell r="B707">
            <v>3100370</v>
          </cell>
          <cell r="C707" t="str">
            <v>OVERSEAS DISTRIBUTION SRL</v>
          </cell>
          <cell r="D707" t="str">
            <v>9951</v>
          </cell>
          <cell r="E707" t="str">
            <v>Animation</v>
          </cell>
          <cell r="F707" t="str">
            <v>Oct 1</v>
          </cell>
          <cell r="G707">
            <v>500</v>
          </cell>
          <cell r="H707" t="str">
            <v>EUR</v>
          </cell>
        </row>
        <row r="708">
          <cell r="A708" t="str">
            <v>11</v>
          </cell>
          <cell r="B708">
            <v>3100381</v>
          </cell>
          <cell r="C708" t="str">
            <v>MIKE INTERNATIONAL SRL</v>
          </cell>
          <cell r="D708" t="str">
            <v>9959</v>
          </cell>
          <cell r="E708" t="str">
            <v>Animation</v>
          </cell>
          <cell r="F708" t="str">
            <v>Oct 1</v>
          </cell>
          <cell r="G708">
            <v>500</v>
          </cell>
          <cell r="H708" t="str">
            <v>EUR</v>
          </cell>
        </row>
        <row r="709">
          <cell r="A709" t="str">
            <v>11</v>
          </cell>
          <cell r="B709">
            <v>3100388</v>
          </cell>
          <cell r="C709" t="str">
            <v>ARIS &amp; ANTHEA SRL</v>
          </cell>
          <cell r="D709" t="str">
            <v>9952</v>
          </cell>
          <cell r="E709" t="str">
            <v>Animation</v>
          </cell>
          <cell r="F709" t="str">
            <v>Oct 1</v>
          </cell>
          <cell r="G709">
            <v>400</v>
          </cell>
          <cell r="H709" t="str">
            <v>EUR</v>
          </cell>
        </row>
        <row r="710">
          <cell r="A710" t="str">
            <v>11</v>
          </cell>
          <cell r="B710">
            <v>3100419</v>
          </cell>
          <cell r="C710" t="str">
            <v>RECKITT BENCKISER ROMANIA SRL</v>
          </cell>
          <cell r="D710" t="str">
            <v>13968</v>
          </cell>
          <cell r="E710" t="str">
            <v>Animation</v>
          </cell>
          <cell r="F710" t="str">
            <v>Oct 1</v>
          </cell>
          <cell r="G710">
            <v>1000</v>
          </cell>
          <cell r="H710" t="str">
            <v>EUR</v>
          </cell>
        </row>
        <row r="711">
          <cell r="A711" t="str">
            <v>11</v>
          </cell>
          <cell r="B711">
            <v>3100422</v>
          </cell>
          <cell r="C711" t="str">
            <v>ANDANA IMPEX COM SRL</v>
          </cell>
          <cell r="D711" t="str">
            <v>9961</v>
          </cell>
          <cell r="E711" t="str">
            <v>Animation</v>
          </cell>
          <cell r="F711" t="str">
            <v>Oct 1</v>
          </cell>
          <cell r="G711">
            <v>500</v>
          </cell>
          <cell r="H711" t="str">
            <v>EUR</v>
          </cell>
        </row>
        <row r="712">
          <cell r="A712" t="str">
            <v>11</v>
          </cell>
          <cell r="B712">
            <v>3100430</v>
          </cell>
          <cell r="C712" t="str">
            <v>TONIC DISTRIBUTION SRL</v>
          </cell>
          <cell r="D712" t="str">
            <v>9965</v>
          </cell>
          <cell r="E712" t="str">
            <v>Animation</v>
          </cell>
          <cell r="F712" t="str">
            <v>Oct 1</v>
          </cell>
          <cell r="G712">
            <v>500</v>
          </cell>
          <cell r="H712" t="str">
            <v>EUR</v>
          </cell>
        </row>
        <row r="713">
          <cell r="A713" t="str">
            <v>11</v>
          </cell>
          <cell r="B713">
            <v>3100433</v>
          </cell>
          <cell r="C713" t="str">
            <v>SAFILAR S.A. ARAD</v>
          </cell>
          <cell r="D713" t="str">
            <v>9968</v>
          </cell>
          <cell r="E713" t="str">
            <v>Animation</v>
          </cell>
          <cell r="F713" t="str">
            <v>Oct 1</v>
          </cell>
          <cell r="G713">
            <v>500</v>
          </cell>
          <cell r="H713" t="str">
            <v>EUR</v>
          </cell>
        </row>
        <row r="714">
          <cell r="A714" t="str">
            <v>11</v>
          </cell>
          <cell r="B714">
            <v>3100453</v>
          </cell>
          <cell r="C714" t="str">
            <v>PARIS COLLECTION IMPEX SRL</v>
          </cell>
          <cell r="D714" t="str">
            <v>9962</v>
          </cell>
          <cell r="E714" t="str">
            <v>Animation</v>
          </cell>
          <cell r="F714" t="str">
            <v>Oct 1</v>
          </cell>
          <cell r="G714">
            <v>500</v>
          </cell>
          <cell r="H714" t="str">
            <v>EUR</v>
          </cell>
        </row>
        <row r="715">
          <cell r="A715" t="str">
            <v>11</v>
          </cell>
          <cell r="B715">
            <v>3100679</v>
          </cell>
          <cell r="C715" t="str">
            <v>ROMSAR COSMETICS SA</v>
          </cell>
          <cell r="D715" t="str">
            <v>9969</v>
          </cell>
          <cell r="E715" t="str">
            <v>Animation</v>
          </cell>
          <cell r="F715" t="str">
            <v>Oct 1</v>
          </cell>
          <cell r="G715">
            <v>500</v>
          </cell>
          <cell r="H715" t="str">
            <v>EUR</v>
          </cell>
        </row>
        <row r="716">
          <cell r="A716" t="str">
            <v>11</v>
          </cell>
          <cell r="B716">
            <v>3100715</v>
          </cell>
          <cell r="C716" t="str">
            <v>CONSUMER PRODUCT NETWORK SRL</v>
          </cell>
          <cell r="D716" t="str">
            <v>9982</v>
          </cell>
          <cell r="E716" t="str">
            <v>Animation</v>
          </cell>
          <cell r="F716" t="str">
            <v>Oct 1</v>
          </cell>
          <cell r="G716">
            <v>500</v>
          </cell>
          <cell r="H716" t="str">
            <v>EUR</v>
          </cell>
        </row>
        <row r="717">
          <cell r="A717" t="str">
            <v>11</v>
          </cell>
          <cell r="B717">
            <v>3100790</v>
          </cell>
          <cell r="C717" t="str">
            <v>FRIEB ROMANIA SRL</v>
          </cell>
          <cell r="D717" t="str">
            <v>9955</v>
          </cell>
          <cell r="E717" t="str">
            <v>Animation</v>
          </cell>
          <cell r="F717" t="str">
            <v>Oct 1</v>
          </cell>
          <cell r="G717">
            <v>500</v>
          </cell>
          <cell r="H717" t="str">
            <v>EUR</v>
          </cell>
        </row>
        <row r="718">
          <cell r="A718" t="str">
            <v>11</v>
          </cell>
          <cell r="B718">
            <v>3100791</v>
          </cell>
          <cell r="C718" t="str">
            <v>MONTE BIANCO S A</v>
          </cell>
          <cell r="D718" t="str">
            <v>9960</v>
          </cell>
          <cell r="E718" t="str">
            <v>Animation</v>
          </cell>
          <cell r="F718" t="str">
            <v>Oct 1</v>
          </cell>
          <cell r="G718">
            <v>500</v>
          </cell>
          <cell r="H718" t="str">
            <v>EUR</v>
          </cell>
        </row>
        <row r="719">
          <cell r="A719" t="str">
            <v>11</v>
          </cell>
          <cell r="B719">
            <v>3100891</v>
          </cell>
          <cell r="C719" t="str">
            <v>POINT DISTRIBUTION GRUP</v>
          </cell>
          <cell r="D719" t="str">
            <v>9964</v>
          </cell>
          <cell r="E719" t="str">
            <v>Animation</v>
          </cell>
          <cell r="F719" t="str">
            <v>Oct 1</v>
          </cell>
          <cell r="G719">
            <v>1000</v>
          </cell>
          <cell r="H719" t="str">
            <v>EUR</v>
          </cell>
        </row>
        <row r="720">
          <cell r="A720" t="str">
            <v>11</v>
          </cell>
          <cell r="B720">
            <v>3100921</v>
          </cell>
          <cell r="C720" t="str">
            <v>GEMELLO COMIMPEX SRL</v>
          </cell>
          <cell r="D720" t="str">
            <v>9978</v>
          </cell>
          <cell r="E720" t="str">
            <v>Animation</v>
          </cell>
          <cell r="F720" t="str">
            <v>Oct 1</v>
          </cell>
          <cell r="G720">
            <v>500</v>
          </cell>
          <cell r="H720" t="str">
            <v>EUR</v>
          </cell>
        </row>
        <row r="721">
          <cell r="A721" t="str">
            <v>11</v>
          </cell>
          <cell r="B721">
            <v>3100935</v>
          </cell>
          <cell r="C721" t="str">
            <v>MALVINA COM IMPEX SRL</v>
          </cell>
          <cell r="D721" t="str">
            <v>9975</v>
          </cell>
          <cell r="E721" t="str">
            <v>Animation</v>
          </cell>
          <cell r="F721" t="str">
            <v>Oct 1</v>
          </cell>
          <cell r="G721">
            <v>500</v>
          </cell>
          <cell r="H721" t="str">
            <v>EUR</v>
          </cell>
        </row>
        <row r="722">
          <cell r="A722" t="str">
            <v>11</v>
          </cell>
          <cell r="B722">
            <v>3101170</v>
          </cell>
          <cell r="C722" t="str">
            <v>METALPLAST SRL</v>
          </cell>
          <cell r="D722" t="str">
            <v>9973</v>
          </cell>
          <cell r="E722" t="str">
            <v>Animation</v>
          </cell>
          <cell r="F722" t="str">
            <v>Oct 1</v>
          </cell>
          <cell r="G722">
            <v>300</v>
          </cell>
          <cell r="H722" t="str">
            <v>EUR</v>
          </cell>
        </row>
        <row r="723">
          <cell r="A723" t="str">
            <v>11</v>
          </cell>
          <cell r="B723">
            <v>3101197</v>
          </cell>
          <cell r="C723" t="str">
            <v>MERT SA</v>
          </cell>
          <cell r="D723" t="str">
            <v>9974</v>
          </cell>
          <cell r="E723" t="str">
            <v>Animation</v>
          </cell>
          <cell r="F723" t="str">
            <v>Oct 1</v>
          </cell>
          <cell r="G723">
            <v>500</v>
          </cell>
          <cell r="H723" t="str">
            <v>EUR</v>
          </cell>
        </row>
        <row r="724">
          <cell r="A724" t="str">
            <v>11</v>
          </cell>
          <cell r="B724">
            <v>3101334</v>
          </cell>
          <cell r="C724" t="str">
            <v>GUGHIS S.R.L.</v>
          </cell>
          <cell r="D724" t="str">
            <v>9976</v>
          </cell>
          <cell r="E724" t="str">
            <v>Animation</v>
          </cell>
          <cell r="F724" t="str">
            <v>Oct 1</v>
          </cell>
          <cell r="G724">
            <v>500</v>
          </cell>
          <cell r="H724" t="str">
            <v>EUR</v>
          </cell>
        </row>
        <row r="725">
          <cell r="A725" t="str">
            <v>11</v>
          </cell>
          <cell r="B725">
            <v>3101580</v>
          </cell>
          <cell r="C725" t="str">
            <v>AVANTI SRL</v>
          </cell>
          <cell r="D725" t="str">
            <v>9984</v>
          </cell>
          <cell r="E725" t="str">
            <v>Animation</v>
          </cell>
          <cell r="F725" t="str">
            <v>Oct 1</v>
          </cell>
          <cell r="G725">
            <v>500</v>
          </cell>
          <cell r="H725" t="str">
            <v>EUR</v>
          </cell>
        </row>
        <row r="726">
          <cell r="A726" t="str">
            <v>11</v>
          </cell>
          <cell r="B726">
            <v>3101680</v>
          </cell>
          <cell r="C726" t="str">
            <v>COMCEH SA</v>
          </cell>
          <cell r="D726" t="str">
            <v>9953</v>
          </cell>
          <cell r="E726" t="str">
            <v>Animation</v>
          </cell>
          <cell r="F726" t="str">
            <v>Oct 1</v>
          </cell>
          <cell r="G726">
            <v>500</v>
          </cell>
          <cell r="H726" t="str">
            <v>EUR</v>
          </cell>
        </row>
        <row r="727">
          <cell r="A727" t="str">
            <v>11</v>
          </cell>
          <cell r="B727">
            <v>3101714</v>
          </cell>
          <cell r="C727" t="str">
            <v>TOTAL DISTRIBUTION GROUP SRL</v>
          </cell>
          <cell r="D727" t="str">
            <v>9966</v>
          </cell>
          <cell r="E727" t="str">
            <v>Animation</v>
          </cell>
          <cell r="F727" t="str">
            <v>Oct 1</v>
          </cell>
          <cell r="G727">
            <v>1000</v>
          </cell>
          <cell r="H727" t="str">
            <v>EUR</v>
          </cell>
        </row>
        <row r="728">
          <cell r="A728" t="str">
            <v>11</v>
          </cell>
          <cell r="B728">
            <v>3100419</v>
          </cell>
          <cell r="C728" t="str">
            <v>RECKITT BENCKISER ROMANIA SRL</v>
          </cell>
          <cell r="D728" t="str">
            <v>10076</v>
          </cell>
          <cell r="E728" t="str">
            <v>Catalogue</v>
          </cell>
          <cell r="F728" t="str">
            <v>Nov 1</v>
          </cell>
          <cell r="G728">
            <v>1500</v>
          </cell>
          <cell r="H728" t="str">
            <v>EUR</v>
          </cell>
        </row>
        <row r="729">
          <cell r="A729" t="str">
            <v>11</v>
          </cell>
          <cell r="B729">
            <v>3100419</v>
          </cell>
          <cell r="C729" t="str">
            <v>RECKITT BENCKISER ROMANIA SRL</v>
          </cell>
          <cell r="D729" t="str">
            <v>10081</v>
          </cell>
          <cell r="E729" t="str">
            <v>Catalogue</v>
          </cell>
          <cell r="F729" t="str">
            <v>Nov 1</v>
          </cell>
          <cell r="G729">
            <v>750</v>
          </cell>
          <cell r="H729" t="str">
            <v>EUR</v>
          </cell>
        </row>
        <row r="730">
          <cell r="A730" t="str">
            <v>11</v>
          </cell>
          <cell r="B730">
            <v>3100715</v>
          </cell>
          <cell r="C730" t="str">
            <v>CONSUMER PRODUCT NETWORK SRL</v>
          </cell>
          <cell r="D730" t="str">
            <v>10000</v>
          </cell>
          <cell r="E730" t="str">
            <v>Catalogue</v>
          </cell>
          <cell r="F730" t="str">
            <v>Nov 1</v>
          </cell>
          <cell r="G730">
            <v>1000</v>
          </cell>
          <cell r="H730" t="str">
            <v>EUR</v>
          </cell>
        </row>
        <row r="731">
          <cell r="A731" t="str">
            <v>11</v>
          </cell>
          <cell r="B731">
            <v>3100891</v>
          </cell>
          <cell r="C731" t="str">
            <v>POINT DISTRIBUTION GRUP</v>
          </cell>
          <cell r="D731" t="str">
            <v>10057</v>
          </cell>
          <cell r="E731" t="str">
            <v>Catalogue</v>
          </cell>
          <cell r="F731" t="str">
            <v>Nov 1</v>
          </cell>
          <cell r="G731">
            <v>1800</v>
          </cell>
          <cell r="H731" t="str">
            <v>EUR</v>
          </cell>
        </row>
        <row r="732">
          <cell r="A732" t="str">
            <v>11</v>
          </cell>
          <cell r="B732">
            <v>3100065</v>
          </cell>
          <cell r="C732" t="str">
            <v>HENKEL ROMANIA SRL</v>
          </cell>
          <cell r="D732" t="str">
            <v>3861</v>
          </cell>
          <cell r="E732" t="str">
            <v>Ilot</v>
          </cell>
          <cell r="F732" t="str">
            <v>Jan 2</v>
          </cell>
          <cell r="G732">
            <v>1600</v>
          </cell>
          <cell r="H732" t="str">
            <v>EUR</v>
          </cell>
        </row>
        <row r="733">
          <cell r="A733" t="str">
            <v>11</v>
          </cell>
          <cell r="B733">
            <v>3100922</v>
          </cell>
          <cell r="C733" t="str">
            <v>PONS RO PRODCOM</v>
          </cell>
          <cell r="D733" t="str">
            <v>3888</v>
          </cell>
          <cell r="E733" t="str">
            <v>Ilot</v>
          </cell>
          <cell r="F733" t="str">
            <v>Jan 2</v>
          </cell>
          <cell r="G733">
            <v>500</v>
          </cell>
          <cell r="H733" t="str">
            <v>EUR</v>
          </cell>
        </row>
        <row r="734">
          <cell r="A734" t="str">
            <v>11</v>
          </cell>
          <cell r="B734">
            <v>3100006</v>
          </cell>
          <cell r="C734" t="str">
            <v>UNILEVER SOUTH CENTRAL EUROPE SRL</v>
          </cell>
          <cell r="D734" t="str">
            <v>7607</v>
          </cell>
          <cell r="E734" t="str">
            <v>Ilot</v>
          </cell>
          <cell r="F734" t="str">
            <v>Mars 2</v>
          </cell>
          <cell r="G734">
            <v>5000</v>
          </cell>
          <cell r="H734" t="str">
            <v>EUR</v>
          </cell>
        </row>
        <row r="735">
          <cell r="A735" t="str">
            <v>11</v>
          </cell>
          <cell r="B735">
            <v>3100037</v>
          </cell>
          <cell r="C735" t="str">
            <v>COLGATE PALMOLIVE ROMANIA</v>
          </cell>
          <cell r="D735" t="str">
            <v>7623</v>
          </cell>
          <cell r="E735" t="str">
            <v>Ilot</v>
          </cell>
          <cell r="F735" t="str">
            <v>Mars 2</v>
          </cell>
          <cell r="G735">
            <v>500</v>
          </cell>
          <cell r="H735" t="str">
            <v>EUR</v>
          </cell>
        </row>
        <row r="736">
          <cell r="A736" t="str">
            <v>11</v>
          </cell>
          <cell r="B736">
            <v>3100065</v>
          </cell>
          <cell r="C736" t="str">
            <v>HENKEL ROMANIA SRL</v>
          </cell>
          <cell r="D736" t="str">
            <v>3868</v>
          </cell>
          <cell r="E736" t="str">
            <v>Ilot</v>
          </cell>
          <cell r="F736" t="str">
            <v>Mars 2</v>
          </cell>
          <cell r="G736">
            <v>1600</v>
          </cell>
          <cell r="H736" t="str">
            <v>EUR</v>
          </cell>
        </row>
        <row r="737">
          <cell r="A737" t="str">
            <v>11</v>
          </cell>
          <cell r="B737">
            <v>3100074</v>
          </cell>
          <cell r="C737" t="str">
            <v>JOHNSON WAX SRL</v>
          </cell>
          <cell r="D737" t="str">
            <v>3886</v>
          </cell>
          <cell r="E737" t="str">
            <v>Ilot</v>
          </cell>
          <cell r="F737" t="str">
            <v>Mars 2</v>
          </cell>
          <cell r="G737">
            <v>338</v>
          </cell>
          <cell r="H737" t="str">
            <v>EUR</v>
          </cell>
        </row>
        <row r="738">
          <cell r="A738" t="str">
            <v>11</v>
          </cell>
          <cell r="B738">
            <v>3100110</v>
          </cell>
          <cell r="C738" t="str">
            <v>INTERSTAR CHIM SA</v>
          </cell>
          <cell r="D738" t="str">
            <v>3885</v>
          </cell>
          <cell r="E738" t="str">
            <v>Ilot</v>
          </cell>
          <cell r="F738" t="str">
            <v>Mars 2</v>
          </cell>
          <cell r="G738">
            <v>1000</v>
          </cell>
          <cell r="H738" t="str">
            <v>EUR</v>
          </cell>
        </row>
        <row r="739">
          <cell r="A739" t="str">
            <v>11</v>
          </cell>
          <cell r="B739">
            <v>3100370</v>
          </cell>
          <cell r="C739" t="str">
            <v>OVERSEAS DISTRIBUTION SRL</v>
          </cell>
          <cell r="D739" t="str">
            <v>3849</v>
          </cell>
          <cell r="E739" t="str">
            <v>Ilot</v>
          </cell>
          <cell r="F739" t="str">
            <v>Mars 2</v>
          </cell>
          <cell r="G739">
            <v>1000</v>
          </cell>
          <cell r="H739" t="str">
            <v>EUR</v>
          </cell>
        </row>
        <row r="740">
          <cell r="A740" t="str">
            <v>11</v>
          </cell>
          <cell r="B740">
            <v>3100381</v>
          </cell>
          <cell r="C740" t="str">
            <v>MIKE INTERNATIONAL SRL</v>
          </cell>
          <cell r="D740" t="str">
            <v>3858</v>
          </cell>
          <cell r="E740" t="str">
            <v>Ilot</v>
          </cell>
          <cell r="F740" t="str">
            <v>Mars 2</v>
          </cell>
          <cell r="G740">
            <v>750</v>
          </cell>
          <cell r="H740" t="str">
            <v>EUR</v>
          </cell>
        </row>
        <row r="741">
          <cell r="A741" t="str">
            <v>11</v>
          </cell>
          <cell r="B741">
            <v>3100388</v>
          </cell>
          <cell r="C741" t="str">
            <v>ARIS &amp; ANTHEA SRL</v>
          </cell>
          <cell r="D741" t="str">
            <v>7614</v>
          </cell>
          <cell r="E741" t="str">
            <v>Ilot</v>
          </cell>
          <cell r="F741" t="str">
            <v>Mars 2</v>
          </cell>
          <cell r="G741">
            <v>1200</v>
          </cell>
          <cell r="H741" t="str">
            <v>EUR</v>
          </cell>
        </row>
        <row r="742">
          <cell r="A742" t="str">
            <v>11</v>
          </cell>
          <cell r="B742">
            <v>3100419</v>
          </cell>
          <cell r="C742" t="str">
            <v>RECKITT BENCKISER ROMANIA SRL</v>
          </cell>
          <cell r="D742" t="str">
            <v>3889</v>
          </cell>
          <cell r="E742" t="str">
            <v>Ilot</v>
          </cell>
          <cell r="F742" t="str">
            <v>Mars 2</v>
          </cell>
          <cell r="G742">
            <v>750</v>
          </cell>
          <cell r="H742" t="str">
            <v>EUR</v>
          </cell>
        </row>
        <row r="743">
          <cell r="A743" t="str">
            <v>11</v>
          </cell>
          <cell r="B743">
            <v>3100430</v>
          </cell>
          <cell r="C743" t="str">
            <v>TONIC DISTRIBUTION SRL</v>
          </cell>
          <cell r="D743" t="str">
            <v>3856</v>
          </cell>
          <cell r="E743" t="str">
            <v>Ilot</v>
          </cell>
          <cell r="F743" t="str">
            <v>Mars 2</v>
          </cell>
          <cell r="G743">
            <v>1000</v>
          </cell>
          <cell r="H743" t="str">
            <v>EUR</v>
          </cell>
        </row>
        <row r="744">
          <cell r="A744" t="str">
            <v>11</v>
          </cell>
          <cell r="B744">
            <v>3100891</v>
          </cell>
          <cell r="C744" t="str">
            <v>POINT DISTRIBUTION GRUP</v>
          </cell>
          <cell r="D744" t="str">
            <v>3900</v>
          </cell>
          <cell r="E744" t="str">
            <v>Ilot</v>
          </cell>
          <cell r="F744" t="str">
            <v>Mars 2</v>
          </cell>
          <cell r="G744">
            <v>800</v>
          </cell>
          <cell r="H744" t="str">
            <v>EUR</v>
          </cell>
        </row>
        <row r="745">
          <cell r="A745" t="str">
            <v>11</v>
          </cell>
          <cell r="B745">
            <v>3101580</v>
          </cell>
          <cell r="C745" t="str">
            <v>AVANTI SRL</v>
          </cell>
          <cell r="D745" t="str">
            <v>3841</v>
          </cell>
          <cell r="E745" t="str">
            <v>Ilot</v>
          </cell>
          <cell r="F745" t="str">
            <v>Mars 2</v>
          </cell>
          <cell r="G745">
            <v>1000</v>
          </cell>
          <cell r="H745" t="str">
            <v>EUR</v>
          </cell>
        </row>
        <row r="746">
          <cell r="A746" t="str">
            <v>11</v>
          </cell>
          <cell r="B746">
            <v>3100037</v>
          </cell>
          <cell r="C746" t="str">
            <v>COLGATE PALMOLIVE ROMANIA</v>
          </cell>
          <cell r="D746" t="str">
            <v>7623</v>
          </cell>
          <cell r="E746" t="str">
            <v>Ilot</v>
          </cell>
          <cell r="F746" t="str">
            <v>Avr 2</v>
          </cell>
          <cell r="G746">
            <v>500</v>
          </cell>
          <cell r="H746" t="str">
            <v>EUR</v>
          </cell>
        </row>
        <row r="747">
          <cell r="A747" t="str">
            <v>11</v>
          </cell>
          <cell r="B747">
            <v>3100037</v>
          </cell>
          <cell r="C747" t="str">
            <v>COLGATE PALMOLIVE ROMANIA</v>
          </cell>
          <cell r="D747" t="str">
            <v>7624</v>
          </cell>
          <cell r="E747" t="str">
            <v>Ilot</v>
          </cell>
          <cell r="F747" t="str">
            <v>Avr 2</v>
          </cell>
          <cell r="G747">
            <v>500</v>
          </cell>
          <cell r="H747" t="str">
            <v>EUR</v>
          </cell>
        </row>
        <row r="748">
          <cell r="A748" t="str">
            <v>11</v>
          </cell>
          <cell r="B748">
            <v>3100037</v>
          </cell>
          <cell r="C748" t="str">
            <v>COLGATE PALMOLIVE ROMANIA</v>
          </cell>
          <cell r="D748" t="str">
            <v>7649</v>
          </cell>
          <cell r="E748" t="str">
            <v>Ilot</v>
          </cell>
          <cell r="F748" t="str">
            <v>Avr 2</v>
          </cell>
          <cell r="G748">
            <v>500</v>
          </cell>
          <cell r="H748" t="str">
            <v>EUR</v>
          </cell>
        </row>
        <row r="749">
          <cell r="A749" t="str">
            <v>11</v>
          </cell>
          <cell r="B749">
            <v>3100065</v>
          </cell>
          <cell r="C749" t="str">
            <v>HENKEL ROMANIA SRL</v>
          </cell>
          <cell r="D749" t="str">
            <v>3680</v>
          </cell>
          <cell r="E749" t="str">
            <v>Ilot</v>
          </cell>
          <cell r="F749" t="str">
            <v>Avr 2</v>
          </cell>
          <cell r="G749">
            <v>1250</v>
          </cell>
          <cell r="H749" t="str">
            <v>EUR</v>
          </cell>
        </row>
        <row r="750">
          <cell r="A750" t="str">
            <v>11</v>
          </cell>
          <cell r="B750">
            <v>3100065</v>
          </cell>
          <cell r="C750" t="str">
            <v>HENKEL ROMANIA SRL</v>
          </cell>
          <cell r="D750" t="str">
            <v>7622</v>
          </cell>
          <cell r="E750" t="str">
            <v>Ilot</v>
          </cell>
          <cell r="F750" t="str">
            <v>Avr 2</v>
          </cell>
          <cell r="G750">
            <v>1600</v>
          </cell>
          <cell r="H750" t="str">
            <v>EUR</v>
          </cell>
        </row>
        <row r="751">
          <cell r="A751" t="str">
            <v>11</v>
          </cell>
          <cell r="B751">
            <v>3100074</v>
          </cell>
          <cell r="C751" t="str">
            <v>JOHNSON WAX SRL</v>
          </cell>
          <cell r="D751" t="str">
            <v>3899</v>
          </cell>
          <cell r="E751" t="str">
            <v>Ilot</v>
          </cell>
          <cell r="F751" t="str">
            <v>Avr 2</v>
          </cell>
          <cell r="G751">
            <v>676</v>
          </cell>
          <cell r="H751" t="str">
            <v>EUR</v>
          </cell>
        </row>
        <row r="752">
          <cell r="A752" t="str">
            <v>11</v>
          </cell>
          <cell r="B752">
            <v>3100083</v>
          </cell>
          <cell r="C752" t="str">
            <v>JIM-TOMIL SRL</v>
          </cell>
          <cell r="D752" t="str">
            <v>7639</v>
          </cell>
          <cell r="E752" t="str">
            <v>Ilot</v>
          </cell>
          <cell r="F752" t="str">
            <v>Avr 2</v>
          </cell>
          <cell r="G752">
            <v>600</v>
          </cell>
          <cell r="H752" t="str">
            <v>EUR</v>
          </cell>
        </row>
        <row r="753">
          <cell r="A753" t="str">
            <v>11</v>
          </cell>
          <cell r="B753">
            <v>3100110</v>
          </cell>
          <cell r="C753" t="str">
            <v>INTERSTAR CHIM SA</v>
          </cell>
          <cell r="D753" t="str">
            <v>7620</v>
          </cell>
          <cell r="E753" t="str">
            <v>Ilot</v>
          </cell>
          <cell r="F753" t="str">
            <v>Avr 2</v>
          </cell>
          <cell r="G753">
            <v>800</v>
          </cell>
          <cell r="H753" t="str">
            <v>EUR</v>
          </cell>
        </row>
        <row r="754">
          <cell r="A754" t="str">
            <v>11</v>
          </cell>
          <cell r="B754">
            <v>3100164</v>
          </cell>
          <cell r="C754" t="str">
            <v>PROCTER GAMBLE MARKETING</v>
          </cell>
          <cell r="D754" t="str">
            <v>3902</v>
          </cell>
          <cell r="E754" t="str">
            <v>Ilot</v>
          </cell>
          <cell r="F754" t="str">
            <v>Avr 2</v>
          </cell>
          <cell r="G754">
            <v>4329</v>
          </cell>
          <cell r="H754" t="str">
            <v>EUR</v>
          </cell>
        </row>
        <row r="755">
          <cell r="A755" t="str">
            <v>11</v>
          </cell>
          <cell r="B755">
            <v>3100164</v>
          </cell>
          <cell r="C755" t="str">
            <v>PROCTER GAMBLE MARKETING</v>
          </cell>
          <cell r="D755" t="str">
            <v>7637</v>
          </cell>
          <cell r="E755" t="str">
            <v>Ilot</v>
          </cell>
          <cell r="F755" t="str">
            <v>Avr 2</v>
          </cell>
          <cell r="G755">
            <v>13300</v>
          </cell>
          <cell r="H755" t="str">
            <v>EUR</v>
          </cell>
        </row>
        <row r="756">
          <cell r="A756" t="str">
            <v>11</v>
          </cell>
          <cell r="B756">
            <v>3100381</v>
          </cell>
          <cell r="C756" t="str">
            <v>MIKE INTERNATIONAL SRL</v>
          </cell>
          <cell r="D756" t="str">
            <v>3858</v>
          </cell>
          <cell r="E756" t="str">
            <v>Ilot</v>
          </cell>
          <cell r="F756" t="str">
            <v>Avr 2</v>
          </cell>
          <cell r="G756">
            <v>750</v>
          </cell>
          <cell r="H756" t="str">
            <v>EUR</v>
          </cell>
        </row>
        <row r="757">
          <cell r="A757" t="str">
            <v>11</v>
          </cell>
          <cell r="B757">
            <v>3100419</v>
          </cell>
          <cell r="C757" t="str">
            <v>RECKITT BENCKISER ROMANIA SRL</v>
          </cell>
          <cell r="D757" t="str">
            <v>7641</v>
          </cell>
          <cell r="E757" t="str">
            <v>Ilot</v>
          </cell>
          <cell r="F757" t="str">
            <v>Avr 2</v>
          </cell>
          <cell r="G757">
            <v>750</v>
          </cell>
          <cell r="H757" t="str">
            <v>EUR</v>
          </cell>
        </row>
        <row r="758">
          <cell r="A758" t="str">
            <v>11</v>
          </cell>
          <cell r="B758">
            <v>3100422</v>
          </cell>
          <cell r="C758" t="str">
            <v>ANDANA IMPEX COM SRL</v>
          </cell>
          <cell r="D758" t="str">
            <v>7642</v>
          </cell>
          <cell r="E758" t="str">
            <v>Ilot</v>
          </cell>
          <cell r="F758" t="str">
            <v>Avr 2</v>
          </cell>
          <cell r="G758">
            <v>800</v>
          </cell>
          <cell r="H758" t="str">
            <v>EUR</v>
          </cell>
        </row>
        <row r="759">
          <cell r="A759" t="str">
            <v>11</v>
          </cell>
          <cell r="B759">
            <v>3100430</v>
          </cell>
          <cell r="C759" t="str">
            <v>TONIC DISTRIBUTION SRL</v>
          </cell>
          <cell r="D759" t="str">
            <v>3857</v>
          </cell>
          <cell r="E759" t="str">
            <v>Ilot</v>
          </cell>
          <cell r="F759" t="str">
            <v>Avr 2</v>
          </cell>
          <cell r="G759">
            <v>1000</v>
          </cell>
          <cell r="H759" t="str">
            <v>EUR</v>
          </cell>
        </row>
        <row r="760">
          <cell r="A760" t="str">
            <v>11</v>
          </cell>
          <cell r="B760">
            <v>3100679</v>
          </cell>
          <cell r="C760" t="str">
            <v>ROMSAR COSMETICS SA</v>
          </cell>
          <cell r="D760" t="str">
            <v>7610</v>
          </cell>
          <cell r="E760" t="str">
            <v>Ilot</v>
          </cell>
          <cell r="F760" t="str">
            <v>Avr 2</v>
          </cell>
          <cell r="G760">
            <v>1500</v>
          </cell>
          <cell r="H760" t="str">
            <v>EUR</v>
          </cell>
        </row>
        <row r="761">
          <cell r="A761" t="str">
            <v>11</v>
          </cell>
          <cell r="B761">
            <v>3100791</v>
          </cell>
          <cell r="C761" t="str">
            <v>MONTE BIANCO S A</v>
          </cell>
          <cell r="D761" t="str">
            <v>7640</v>
          </cell>
          <cell r="E761" t="str">
            <v>Ilot</v>
          </cell>
          <cell r="F761" t="str">
            <v>Avr 2</v>
          </cell>
          <cell r="G761">
            <v>1200</v>
          </cell>
          <cell r="H761" t="str">
            <v>EUR</v>
          </cell>
        </row>
        <row r="762">
          <cell r="A762" t="str">
            <v>11</v>
          </cell>
          <cell r="B762">
            <v>3100065</v>
          </cell>
          <cell r="C762" t="str">
            <v>HENKEL ROMANIA SRL</v>
          </cell>
          <cell r="D762" t="str">
            <v>7638</v>
          </cell>
          <cell r="E762" t="str">
            <v>Ilot</v>
          </cell>
          <cell r="F762" t="str">
            <v>Mai 2</v>
          </cell>
          <cell r="G762">
            <v>3200</v>
          </cell>
          <cell r="H762" t="str">
            <v>EUR</v>
          </cell>
        </row>
        <row r="763">
          <cell r="A763" t="str">
            <v>11</v>
          </cell>
          <cell r="B763">
            <v>3100110</v>
          </cell>
          <cell r="C763" t="str">
            <v>INTERSTAR CHIM SA</v>
          </cell>
          <cell r="D763" t="str">
            <v>7644</v>
          </cell>
          <cell r="E763" t="str">
            <v>Ilot</v>
          </cell>
          <cell r="F763" t="str">
            <v>Mai 2</v>
          </cell>
          <cell r="G763">
            <v>400</v>
          </cell>
          <cell r="H763" t="str">
            <v>EUR</v>
          </cell>
        </row>
        <row r="764">
          <cell r="A764" t="str">
            <v>11</v>
          </cell>
          <cell r="B764">
            <v>3100680</v>
          </cell>
          <cell r="C764" t="str">
            <v>PAUL HARTMANN SRL</v>
          </cell>
          <cell r="D764" t="str">
            <v>7645</v>
          </cell>
          <cell r="E764" t="str">
            <v>Ilot</v>
          </cell>
          <cell r="F764" t="str">
            <v>Mai 2</v>
          </cell>
          <cell r="G764">
            <v>1000</v>
          </cell>
          <cell r="H764" t="str">
            <v>EUR</v>
          </cell>
        </row>
        <row r="765">
          <cell r="A765" t="str">
            <v>11</v>
          </cell>
          <cell r="B765">
            <v>3100756</v>
          </cell>
          <cell r="C765" t="str">
            <v>DARRINE DISTRIBUTION SRL</v>
          </cell>
          <cell r="D765" t="str">
            <v>7647</v>
          </cell>
          <cell r="E765" t="str">
            <v>Ilot</v>
          </cell>
          <cell r="F765" t="str">
            <v>Mai 2</v>
          </cell>
          <cell r="G765">
            <v>1100</v>
          </cell>
          <cell r="H765" t="str">
            <v>EUR</v>
          </cell>
        </row>
        <row r="766">
          <cell r="A766" t="str">
            <v>11</v>
          </cell>
          <cell r="B766">
            <v>3100891</v>
          </cell>
          <cell r="C766" t="str">
            <v>POINT DISTRIBUTION GRUP</v>
          </cell>
          <cell r="D766" t="str">
            <v>7643</v>
          </cell>
          <cell r="E766" t="str">
            <v>Ilot</v>
          </cell>
          <cell r="F766" t="str">
            <v>Mai 2</v>
          </cell>
          <cell r="G766">
            <v>800</v>
          </cell>
          <cell r="H766" t="str">
            <v>EUR</v>
          </cell>
        </row>
        <row r="767">
          <cell r="A767" t="str">
            <v>11</v>
          </cell>
          <cell r="B767">
            <v>3101170</v>
          </cell>
          <cell r="C767" t="str">
            <v>METALPLAST SRL</v>
          </cell>
          <cell r="D767" t="str">
            <v>7648</v>
          </cell>
          <cell r="E767" t="str">
            <v>Ilot</v>
          </cell>
          <cell r="F767" t="str">
            <v>Mai 2</v>
          </cell>
          <cell r="G767">
            <v>400</v>
          </cell>
          <cell r="H767" t="str">
            <v>EUR</v>
          </cell>
        </row>
        <row r="768">
          <cell r="A768" t="str">
            <v>11</v>
          </cell>
          <cell r="B768">
            <v>3101197</v>
          </cell>
          <cell r="C768" t="str">
            <v>MERT SA</v>
          </cell>
          <cell r="D768" t="str">
            <v>7630</v>
          </cell>
          <cell r="E768" t="str">
            <v>Ilot</v>
          </cell>
          <cell r="F768" t="str">
            <v>Mai 2</v>
          </cell>
          <cell r="G768">
            <v>1000</v>
          </cell>
          <cell r="H768" t="str">
            <v>EUR</v>
          </cell>
        </row>
        <row r="769">
          <cell r="A769" t="str">
            <v>11</v>
          </cell>
          <cell r="B769">
            <v>3100006</v>
          </cell>
          <cell r="C769" t="str">
            <v>UNILEVER SOUTH CENTRAL EUROPE SRL</v>
          </cell>
          <cell r="D769" t="str">
            <v>13958</v>
          </cell>
          <cell r="E769" t="str">
            <v>Ilot</v>
          </cell>
          <cell r="F769" t="str">
            <v>Jun 2</v>
          </cell>
          <cell r="G769">
            <v>5900</v>
          </cell>
          <cell r="H769" t="str">
            <v>EUR</v>
          </cell>
        </row>
        <row r="770">
          <cell r="A770" t="str">
            <v>11</v>
          </cell>
          <cell r="B770">
            <v>3100006</v>
          </cell>
          <cell r="C770" t="str">
            <v>UNILEVER SOUTH CENTRAL EUROPE SRL</v>
          </cell>
          <cell r="D770" t="str">
            <v>13959</v>
          </cell>
          <cell r="E770" t="str">
            <v>Ilot</v>
          </cell>
          <cell r="F770" t="str">
            <v>Jun 2</v>
          </cell>
          <cell r="G770">
            <v>1500</v>
          </cell>
          <cell r="H770" t="str">
            <v>EUR</v>
          </cell>
        </row>
        <row r="771">
          <cell r="A771" t="str">
            <v>11</v>
          </cell>
          <cell r="B771">
            <v>3100006</v>
          </cell>
          <cell r="C771" t="str">
            <v>UNILEVER SOUTH CENTRAL EUROPE SRL</v>
          </cell>
          <cell r="D771" t="str">
            <v>13960</v>
          </cell>
          <cell r="E771" t="str">
            <v>Ilot</v>
          </cell>
          <cell r="F771" t="str">
            <v>Jun 2</v>
          </cell>
          <cell r="G771">
            <v>600</v>
          </cell>
          <cell r="H771" t="str">
            <v>EUR</v>
          </cell>
        </row>
        <row r="772">
          <cell r="A772" t="str">
            <v>11</v>
          </cell>
          <cell r="B772">
            <v>3100006</v>
          </cell>
          <cell r="C772" t="str">
            <v>UNILEVER SOUTH CENTRAL EUROPE SRL</v>
          </cell>
          <cell r="D772" t="str">
            <v>13961</v>
          </cell>
          <cell r="E772" t="str">
            <v>Ilot</v>
          </cell>
          <cell r="F772" t="str">
            <v>Jun 2</v>
          </cell>
          <cell r="G772">
            <v>650</v>
          </cell>
          <cell r="H772" t="str">
            <v>EUR</v>
          </cell>
        </row>
        <row r="773">
          <cell r="A773" t="str">
            <v>11</v>
          </cell>
          <cell r="B773">
            <v>3100006</v>
          </cell>
          <cell r="C773" t="str">
            <v>UNILEVER SOUTH CENTRAL EUROPE SRL</v>
          </cell>
          <cell r="D773" t="str">
            <v>13962</v>
          </cell>
          <cell r="E773" t="str">
            <v>Ilot</v>
          </cell>
          <cell r="F773" t="str">
            <v>Jun 2</v>
          </cell>
          <cell r="G773">
            <v>1400</v>
          </cell>
          <cell r="H773" t="str">
            <v>EUR</v>
          </cell>
        </row>
        <row r="774">
          <cell r="A774" t="str">
            <v>11</v>
          </cell>
          <cell r="B774">
            <v>3100065</v>
          </cell>
          <cell r="C774" t="str">
            <v>HENKEL ROMANIA SRL</v>
          </cell>
          <cell r="D774" t="str">
            <v>13977</v>
          </cell>
          <cell r="E774" t="str">
            <v>Ilot</v>
          </cell>
          <cell r="F774" t="str">
            <v>Jun 2</v>
          </cell>
          <cell r="G774">
            <v>900</v>
          </cell>
          <cell r="H774" t="str">
            <v>EUR</v>
          </cell>
        </row>
        <row r="775">
          <cell r="A775" t="str">
            <v>11</v>
          </cell>
          <cell r="B775">
            <v>3100065</v>
          </cell>
          <cell r="C775" t="str">
            <v>HENKEL ROMANIA SRL</v>
          </cell>
          <cell r="D775" t="str">
            <v>3687</v>
          </cell>
          <cell r="E775" t="str">
            <v>Ilot</v>
          </cell>
          <cell r="F775" t="str">
            <v>Jun 2</v>
          </cell>
          <cell r="G775">
            <v>1200</v>
          </cell>
          <cell r="H775" t="str">
            <v>EUR</v>
          </cell>
        </row>
        <row r="776">
          <cell r="A776" t="str">
            <v>11</v>
          </cell>
          <cell r="B776">
            <v>3100074</v>
          </cell>
          <cell r="C776" t="str">
            <v>JOHNSON WAX SRL</v>
          </cell>
          <cell r="D776" t="str">
            <v>3685</v>
          </cell>
          <cell r="E776" t="str">
            <v>Ilot</v>
          </cell>
          <cell r="F776" t="str">
            <v>Jun 2</v>
          </cell>
          <cell r="G776">
            <v>2028</v>
          </cell>
          <cell r="H776" t="str">
            <v>EUR</v>
          </cell>
        </row>
        <row r="777">
          <cell r="A777" t="str">
            <v>11</v>
          </cell>
          <cell r="B777">
            <v>3100110</v>
          </cell>
          <cell r="C777" t="str">
            <v>INTERSTAR CHIM SA</v>
          </cell>
          <cell r="D777" t="str">
            <v>3688</v>
          </cell>
          <cell r="E777" t="str">
            <v>Ilot</v>
          </cell>
          <cell r="F777" t="str">
            <v>Jun 2</v>
          </cell>
          <cell r="G777">
            <v>800</v>
          </cell>
          <cell r="H777" t="str">
            <v>EUR</v>
          </cell>
        </row>
        <row r="778">
          <cell r="A778" t="str">
            <v>11</v>
          </cell>
          <cell r="B778">
            <v>3100110</v>
          </cell>
          <cell r="C778" t="str">
            <v>INTERSTAR CHIM SA</v>
          </cell>
          <cell r="D778" t="str">
            <v>3689</v>
          </cell>
          <cell r="E778" t="str">
            <v>Ilot</v>
          </cell>
          <cell r="F778" t="str">
            <v>Jun 2</v>
          </cell>
          <cell r="G778">
            <v>2300</v>
          </cell>
          <cell r="H778" t="str">
            <v>EUR</v>
          </cell>
        </row>
        <row r="779">
          <cell r="A779" t="str">
            <v>11</v>
          </cell>
          <cell r="B779">
            <v>3100164</v>
          </cell>
          <cell r="C779" t="str">
            <v>PROCTER GAMBLE MARKETING</v>
          </cell>
          <cell r="D779" t="str">
            <v>13951</v>
          </cell>
          <cell r="E779" t="str">
            <v>Ilot</v>
          </cell>
          <cell r="F779" t="str">
            <v>Jun 2</v>
          </cell>
          <cell r="G779">
            <v>11315</v>
          </cell>
          <cell r="H779" t="str">
            <v>EUR</v>
          </cell>
        </row>
        <row r="780">
          <cell r="A780" t="str">
            <v>11</v>
          </cell>
          <cell r="B780">
            <v>3100422</v>
          </cell>
          <cell r="C780" t="str">
            <v>ANDANA IMPEX COM SRL</v>
          </cell>
          <cell r="D780" t="str">
            <v>3678</v>
          </cell>
          <cell r="E780" t="str">
            <v>Ilot</v>
          </cell>
          <cell r="F780" t="str">
            <v>Jun 2</v>
          </cell>
          <cell r="G780">
            <v>2800</v>
          </cell>
          <cell r="H780" t="str">
            <v>EUR</v>
          </cell>
        </row>
        <row r="781">
          <cell r="A781" t="str">
            <v>11</v>
          </cell>
          <cell r="B781">
            <v>3100433</v>
          </cell>
          <cell r="C781" t="str">
            <v>SAFILAR S.A. ARAD</v>
          </cell>
          <cell r="D781" t="str">
            <v>3691</v>
          </cell>
          <cell r="E781" t="str">
            <v>Ilot</v>
          </cell>
          <cell r="F781" t="str">
            <v>Jun 2</v>
          </cell>
          <cell r="G781">
            <v>1000</v>
          </cell>
          <cell r="H781" t="str">
            <v>EUR</v>
          </cell>
        </row>
        <row r="782">
          <cell r="A782" t="str">
            <v>11</v>
          </cell>
          <cell r="B782">
            <v>3100790</v>
          </cell>
          <cell r="C782" t="str">
            <v>FRIEB ROMANIA SRL</v>
          </cell>
          <cell r="D782" t="str">
            <v>3692</v>
          </cell>
          <cell r="E782" t="str">
            <v>Ilot</v>
          </cell>
          <cell r="F782" t="str">
            <v>Jun 2</v>
          </cell>
          <cell r="G782">
            <v>1000</v>
          </cell>
          <cell r="H782" t="str">
            <v>EUR</v>
          </cell>
        </row>
        <row r="783">
          <cell r="A783" t="str">
            <v>11</v>
          </cell>
          <cell r="B783">
            <v>3100848</v>
          </cell>
          <cell r="C783" t="str">
            <v>OMNITRON TRADING SRL</v>
          </cell>
          <cell r="D783" t="str">
            <v>3684</v>
          </cell>
          <cell r="E783" t="str">
            <v>Ilot</v>
          </cell>
          <cell r="F783" t="str">
            <v>Jun 2</v>
          </cell>
          <cell r="G783">
            <v>1000</v>
          </cell>
          <cell r="H783" t="str">
            <v>EUR</v>
          </cell>
        </row>
        <row r="784">
          <cell r="A784" t="str">
            <v>11</v>
          </cell>
          <cell r="B784">
            <v>3100891</v>
          </cell>
          <cell r="C784" t="str">
            <v>POINT DISTRIBUTION GRUP</v>
          </cell>
          <cell r="D784" t="str">
            <v>3690</v>
          </cell>
          <cell r="E784" t="str">
            <v>Ilot</v>
          </cell>
          <cell r="F784" t="str">
            <v>Jun 2</v>
          </cell>
          <cell r="G784">
            <v>2900</v>
          </cell>
          <cell r="H784" t="str">
            <v>EUR</v>
          </cell>
        </row>
        <row r="785">
          <cell r="A785" t="str">
            <v>11</v>
          </cell>
          <cell r="B785">
            <v>3101580</v>
          </cell>
          <cell r="C785" t="str">
            <v>AVANTI SRL</v>
          </cell>
          <cell r="D785" t="str">
            <v>3679</v>
          </cell>
          <cell r="E785" t="str">
            <v>Ilot</v>
          </cell>
          <cell r="F785" t="str">
            <v>Jun 2</v>
          </cell>
          <cell r="G785">
            <v>1000</v>
          </cell>
          <cell r="H785" t="str">
            <v>EUR</v>
          </cell>
        </row>
        <row r="786">
          <cell r="A786" t="str">
            <v>11</v>
          </cell>
          <cell r="B786">
            <v>3101711</v>
          </cell>
          <cell r="C786" t="str">
            <v>FICOSOTA SINTEZ ROMANIA SRL</v>
          </cell>
          <cell r="D786" t="str">
            <v>3683</v>
          </cell>
          <cell r="E786" t="str">
            <v>Ilot</v>
          </cell>
          <cell r="F786" t="str">
            <v>Jun 2</v>
          </cell>
          <cell r="G786">
            <v>900</v>
          </cell>
          <cell r="H786" t="str">
            <v>EUR</v>
          </cell>
        </row>
        <row r="787">
          <cell r="A787" t="str">
            <v>11</v>
          </cell>
          <cell r="B787">
            <v>3101711</v>
          </cell>
          <cell r="C787" t="str">
            <v>FICOSOTA SINTEZ ROMANIA SRL</v>
          </cell>
          <cell r="D787" t="str">
            <v>3694</v>
          </cell>
          <cell r="E787" t="str">
            <v>Ilot</v>
          </cell>
          <cell r="F787" t="str">
            <v>Jun 2</v>
          </cell>
          <cell r="G787">
            <v>900</v>
          </cell>
          <cell r="H787" t="str">
            <v>EUR</v>
          </cell>
        </row>
        <row r="788">
          <cell r="A788" t="str">
            <v>11</v>
          </cell>
          <cell r="B788">
            <v>3101714</v>
          </cell>
          <cell r="C788" t="str">
            <v>TOTAL DISTRIBUTION GROUP SRL</v>
          </cell>
          <cell r="D788" t="str">
            <v>3693</v>
          </cell>
          <cell r="E788" t="str">
            <v>Ilot</v>
          </cell>
          <cell r="F788" t="str">
            <v>Jun 2</v>
          </cell>
          <cell r="G788">
            <v>1000</v>
          </cell>
          <cell r="H788" t="str">
            <v>EUR</v>
          </cell>
        </row>
        <row r="789">
          <cell r="A789" t="str">
            <v>11</v>
          </cell>
          <cell r="B789">
            <v>3100037</v>
          </cell>
          <cell r="C789" t="str">
            <v>COLGATE PALMOLIVE ROMANIA</v>
          </cell>
          <cell r="D789" t="str">
            <v>3698</v>
          </cell>
          <cell r="E789" t="str">
            <v>Ilot</v>
          </cell>
          <cell r="F789" t="str">
            <v>Juil 2</v>
          </cell>
          <cell r="G789">
            <v>500</v>
          </cell>
          <cell r="H789" t="str">
            <v>EUR</v>
          </cell>
        </row>
        <row r="790">
          <cell r="A790" t="str">
            <v>11</v>
          </cell>
          <cell r="B790">
            <v>3100083</v>
          </cell>
          <cell r="C790" t="str">
            <v>JIM-TOMIL SRL</v>
          </cell>
          <cell r="D790" t="str">
            <v>3696</v>
          </cell>
          <cell r="E790" t="str">
            <v>Ilot</v>
          </cell>
          <cell r="F790" t="str">
            <v>Juil 2</v>
          </cell>
          <cell r="G790">
            <v>600</v>
          </cell>
          <cell r="H790" t="str">
            <v>EUR</v>
          </cell>
        </row>
        <row r="791">
          <cell r="A791" t="str">
            <v>11</v>
          </cell>
          <cell r="B791">
            <v>3100110</v>
          </cell>
          <cell r="C791" t="str">
            <v>INTERSTAR CHIM SA</v>
          </cell>
          <cell r="D791" t="str">
            <v>13963</v>
          </cell>
          <cell r="E791" t="str">
            <v>Ilot</v>
          </cell>
          <cell r="F791" t="str">
            <v>Juil 2</v>
          </cell>
          <cell r="G791">
            <v>1200</v>
          </cell>
          <cell r="H791" t="str">
            <v>EUR</v>
          </cell>
        </row>
        <row r="792">
          <cell r="A792" t="str">
            <v>11</v>
          </cell>
          <cell r="B792">
            <v>3100159</v>
          </cell>
          <cell r="C792" t="str">
            <v>ERBAY IMPEX SRL</v>
          </cell>
          <cell r="D792" t="str">
            <v>13982</v>
          </cell>
          <cell r="E792" t="str">
            <v>Catalogue</v>
          </cell>
          <cell r="F792" t="str">
            <v>Juil 2</v>
          </cell>
          <cell r="G792">
            <v>1200</v>
          </cell>
          <cell r="H792" t="str">
            <v>EUR</v>
          </cell>
        </row>
        <row r="793">
          <cell r="A793" t="str">
            <v>11</v>
          </cell>
          <cell r="B793">
            <v>3100199</v>
          </cell>
          <cell r="C793" t="str">
            <v>Erostar SRL</v>
          </cell>
          <cell r="D793" t="str">
            <v>3695</v>
          </cell>
          <cell r="E793" t="str">
            <v>Ilot</v>
          </cell>
          <cell r="F793" t="str">
            <v>Juil 2</v>
          </cell>
          <cell r="G793">
            <v>2000</v>
          </cell>
          <cell r="H793" t="str">
            <v>EUR</v>
          </cell>
        </row>
        <row r="794">
          <cell r="A794" t="str">
            <v>11</v>
          </cell>
          <cell r="B794">
            <v>3100370</v>
          </cell>
          <cell r="C794" t="str">
            <v>OVERSEAS DISTRIBUTION SRL</v>
          </cell>
          <cell r="D794" t="str">
            <v>3699</v>
          </cell>
          <cell r="E794" t="str">
            <v>Ilot</v>
          </cell>
          <cell r="F794" t="str">
            <v>Juil 2</v>
          </cell>
          <cell r="G794">
            <v>900</v>
          </cell>
          <cell r="H794" t="str">
            <v>EUR</v>
          </cell>
        </row>
        <row r="795">
          <cell r="A795" t="str">
            <v>11</v>
          </cell>
          <cell r="B795">
            <v>3100388</v>
          </cell>
          <cell r="C795" t="str">
            <v>ARIS &amp; ANTHEA SRL</v>
          </cell>
          <cell r="D795" t="str">
            <v>13981</v>
          </cell>
          <cell r="E795" t="str">
            <v>Ilot</v>
          </cell>
          <cell r="F795" t="str">
            <v>Juil 2</v>
          </cell>
          <cell r="G795">
            <v>600</v>
          </cell>
          <cell r="H795" t="str">
            <v>EUR</v>
          </cell>
        </row>
        <row r="796">
          <cell r="A796" t="str">
            <v>11</v>
          </cell>
          <cell r="B796">
            <v>3100419</v>
          </cell>
          <cell r="C796" t="str">
            <v>RECKITT BENCKISER ROMANIA SRL</v>
          </cell>
          <cell r="D796" t="str">
            <v>13978</v>
          </cell>
          <cell r="E796" t="str">
            <v>Ilot</v>
          </cell>
          <cell r="F796" t="str">
            <v>Juil 2</v>
          </cell>
          <cell r="G796">
            <v>750</v>
          </cell>
          <cell r="H796" t="str">
            <v>EUR</v>
          </cell>
        </row>
        <row r="797">
          <cell r="A797" t="str">
            <v>11</v>
          </cell>
          <cell r="B797">
            <v>3100422</v>
          </cell>
          <cell r="C797" t="str">
            <v>ANDANA IMPEX COM SRL</v>
          </cell>
          <cell r="D797" t="str">
            <v>13980</v>
          </cell>
          <cell r="E797" t="str">
            <v>Ilot</v>
          </cell>
          <cell r="F797" t="str">
            <v>Juil 2</v>
          </cell>
          <cell r="G797">
            <v>800</v>
          </cell>
          <cell r="H797" t="str">
            <v>EUR</v>
          </cell>
        </row>
        <row r="798">
          <cell r="A798" t="str">
            <v>11</v>
          </cell>
          <cell r="B798">
            <v>3100848</v>
          </cell>
          <cell r="C798" t="str">
            <v>OMNITRON TRADING SRL</v>
          </cell>
          <cell r="D798" t="str">
            <v>3697</v>
          </cell>
          <cell r="E798" t="str">
            <v>Ilot</v>
          </cell>
          <cell r="F798" t="str">
            <v>Juil 2</v>
          </cell>
          <cell r="G798">
            <v>1000</v>
          </cell>
          <cell r="H798" t="str">
            <v>EUR</v>
          </cell>
        </row>
        <row r="799">
          <cell r="A799" t="str">
            <v>11</v>
          </cell>
          <cell r="B799">
            <v>3100891</v>
          </cell>
          <cell r="C799" t="str">
            <v>POINT DISTRIBUTION GRUP</v>
          </cell>
          <cell r="D799" t="str">
            <v>13998</v>
          </cell>
          <cell r="E799" t="str">
            <v>Ilot</v>
          </cell>
          <cell r="F799" t="str">
            <v>Juil 2</v>
          </cell>
          <cell r="G799">
            <v>600</v>
          </cell>
          <cell r="H799" t="str">
            <v>EUR</v>
          </cell>
        </row>
        <row r="800">
          <cell r="A800" t="str">
            <v>11</v>
          </cell>
          <cell r="B800">
            <v>3101580</v>
          </cell>
          <cell r="C800" t="str">
            <v>AVANTI SRL</v>
          </cell>
          <cell r="D800" t="str">
            <v>13986</v>
          </cell>
          <cell r="E800" t="str">
            <v>Ilot</v>
          </cell>
          <cell r="F800" t="str">
            <v>Juil 2</v>
          </cell>
          <cell r="G800">
            <v>1000</v>
          </cell>
          <cell r="H800" t="str">
            <v>EUR</v>
          </cell>
        </row>
        <row r="801">
          <cell r="A801" t="str">
            <v>11</v>
          </cell>
          <cell r="B801">
            <v>3101711</v>
          </cell>
          <cell r="C801" t="str">
            <v>FICOSOTA SINTEZ ROMANIA SRL</v>
          </cell>
          <cell r="D801" t="str">
            <v>13983</v>
          </cell>
          <cell r="E801" t="str">
            <v>Ilot</v>
          </cell>
          <cell r="F801" t="str">
            <v>Juil 2</v>
          </cell>
          <cell r="G801">
            <v>900</v>
          </cell>
          <cell r="H801" t="str">
            <v>EUR</v>
          </cell>
        </row>
        <row r="802">
          <cell r="A802" t="str">
            <v>11</v>
          </cell>
          <cell r="B802">
            <v>3100037</v>
          </cell>
          <cell r="C802" t="str">
            <v>COLGATE PALMOLIVE ROMANIA</v>
          </cell>
          <cell r="D802" t="str">
            <v>13996</v>
          </cell>
          <cell r="E802" t="str">
            <v>Ilot</v>
          </cell>
          <cell r="F802" t="str">
            <v>Sept 2</v>
          </cell>
          <cell r="G802">
            <v>500</v>
          </cell>
          <cell r="H802" t="str">
            <v>EUR</v>
          </cell>
        </row>
        <row r="803">
          <cell r="A803" t="str">
            <v>11</v>
          </cell>
          <cell r="B803">
            <v>3100065</v>
          </cell>
          <cell r="C803" t="str">
            <v>HENKEL ROMANIA SRL</v>
          </cell>
          <cell r="D803" t="str">
            <v>9993</v>
          </cell>
          <cell r="E803" t="str">
            <v>Ilot</v>
          </cell>
          <cell r="F803" t="str">
            <v>Sept 2</v>
          </cell>
          <cell r="G803">
            <v>2000</v>
          </cell>
          <cell r="H803" t="str">
            <v>EUR</v>
          </cell>
        </row>
        <row r="804">
          <cell r="A804" t="str">
            <v>11</v>
          </cell>
          <cell r="B804">
            <v>3100071</v>
          </cell>
          <cell r="C804" t="str">
            <v>ALIX AVIEN COSMETICS SRL</v>
          </cell>
          <cell r="D804" t="str">
            <v>13991</v>
          </cell>
          <cell r="E804" t="str">
            <v>Ilot</v>
          </cell>
          <cell r="F804" t="str">
            <v>Sept 2</v>
          </cell>
          <cell r="G804">
            <v>500</v>
          </cell>
          <cell r="H804" t="str">
            <v>EUR</v>
          </cell>
        </row>
        <row r="805">
          <cell r="A805" t="str">
            <v>11</v>
          </cell>
          <cell r="B805">
            <v>3100074</v>
          </cell>
          <cell r="C805" t="str">
            <v>JOHNSON WAX SRL</v>
          </cell>
          <cell r="D805" t="str">
            <v>10055</v>
          </cell>
          <cell r="E805" t="str">
            <v>Catalogue</v>
          </cell>
          <cell r="F805" t="str">
            <v>Sept 2</v>
          </cell>
          <cell r="G805">
            <v>675</v>
          </cell>
          <cell r="H805" t="str">
            <v>EUR</v>
          </cell>
        </row>
        <row r="806">
          <cell r="A806" t="str">
            <v>11</v>
          </cell>
          <cell r="B806">
            <v>3100419</v>
          </cell>
          <cell r="C806" t="str">
            <v>RECKITT BENCKISER ROMANIA SRL</v>
          </cell>
          <cell r="D806" t="str">
            <v>13969</v>
          </cell>
          <cell r="E806" t="str">
            <v>Ilot</v>
          </cell>
          <cell r="F806" t="str">
            <v>Sept 2</v>
          </cell>
          <cell r="G806">
            <v>1500</v>
          </cell>
          <cell r="H806" t="str">
            <v>EUR</v>
          </cell>
        </row>
        <row r="807">
          <cell r="A807" t="str">
            <v>11</v>
          </cell>
          <cell r="B807">
            <v>3100422</v>
          </cell>
          <cell r="C807" t="str">
            <v>ANDANA IMPEX COM SRL</v>
          </cell>
          <cell r="D807" t="str">
            <v>9986</v>
          </cell>
          <cell r="E807" t="str">
            <v>Ilot</v>
          </cell>
          <cell r="F807" t="str">
            <v>Sept 2</v>
          </cell>
          <cell r="G807">
            <v>400</v>
          </cell>
          <cell r="H807" t="str">
            <v>EUR</v>
          </cell>
        </row>
        <row r="808">
          <cell r="A808" t="str">
            <v>11</v>
          </cell>
          <cell r="B808">
            <v>3100433</v>
          </cell>
          <cell r="C808" t="str">
            <v>SAFILAR S.A. ARAD</v>
          </cell>
          <cell r="D808" t="str">
            <v>14000</v>
          </cell>
          <cell r="E808" t="str">
            <v>Catalogue</v>
          </cell>
          <cell r="F808" t="str">
            <v>Sept 2</v>
          </cell>
          <cell r="G808">
            <v>2000</v>
          </cell>
          <cell r="H808" t="str">
            <v>EUR</v>
          </cell>
        </row>
        <row r="809">
          <cell r="A809" t="str">
            <v>11</v>
          </cell>
          <cell r="B809">
            <v>3100756</v>
          </cell>
          <cell r="C809" t="str">
            <v>DARRINE DISTRIBUTION SRL</v>
          </cell>
          <cell r="D809" t="str">
            <v>9998</v>
          </cell>
          <cell r="E809" t="str">
            <v>Catalogue</v>
          </cell>
          <cell r="F809" t="str">
            <v>Sept 2</v>
          </cell>
          <cell r="G809">
            <v>1500</v>
          </cell>
          <cell r="H809" t="str">
            <v>EUR</v>
          </cell>
        </row>
        <row r="810">
          <cell r="A810" t="str">
            <v>11</v>
          </cell>
          <cell r="B810">
            <v>3100419</v>
          </cell>
          <cell r="C810" t="str">
            <v>RECKITT BENCKISER ROMANIA SRL</v>
          </cell>
          <cell r="D810" t="str">
            <v>10056</v>
          </cell>
          <cell r="E810" t="str">
            <v>Catalogue</v>
          </cell>
          <cell r="F810" t="str">
            <v>Oct 2</v>
          </cell>
          <cell r="G810">
            <v>2650</v>
          </cell>
          <cell r="H810" t="str">
            <v>EUR</v>
          </cell>
        </row>
        <row r="811">
          <cell r="A811" t="str">
            <v>11</v>
          </cell>
          <cell r="B811">
            <v>3100678</v>
          </cell>
          <cell r="C811" t="str">
            <v>FARMEC S.A. CLUJ-NAPOCA</v>
          </cell>
          <cell r="D811" t="str">
            <v>10060</v>
          </cell>
          <cell r="E811" t="str">
            <v>Catalogue</v>
          </cell>
          <cell r="F811" t="str">
            <v>Oct 2</v>
          </cell>
          <cell r="G811">
            <v>1000</v>
          </cell>
          <cell r="H811" t="str">
            <v>EUR</v>
          </cell>
        </row>
        <row r="812">
          <cell r="A812" t="str">
            <v>11</v>
          </cell>
          <cell r="B812">
            <v>3100006</v>
          </cell>
          <cell r="C812" t="str">
            <v>UNILEVER SOUTH CENTRAL EUROPE SRL</v>
          </cell>
          <cell r="D812" t="str">
            <v>10099</v>
          </cell>
          <cell r="E812" t="str">
            <v>TG</v>
          </cell>
          <cell r="F812" t="str">
            <v>Nov 2</v>
          </cell>
          <cell r="G812">
            <v>4000</v>
          </cell>
          <cell r="H812" t="str">
            <v>EUR</v>
          </cell>
        </row>
        <row r="813">
          <cell r="A813" t="str">
            <v>11</v>
          </cell>
          <cell r="B813">
            <v>3100110</v>
          </cell>
          <cell r="C813" t="str">
            <v>INTERSTAR CHIM SA</v>
          </cell>
          <cell r="D813" t="str">
            <v>10073</v>
          </cell>
          <cell r="E813" t="str">
            <v>Catalogue</v>
          </cell>
          <cell r="F813" t="str">
            <v>Nov 2</v>
          </cell>
          <cell r="G813">
            <v>1200</v>
          </cell>
          <cell r="H813" t="str">
            <v>EUR</v>
          </cell>
        </row>
        <row r="814">
          <cell r="A814" t="str">
            <v>11</v>
          </cell>
          <cell r="B814">
            <v>3100006</v>
          </cell>
          <cell r="C814" t="str">
            <v>UNILEVER SOUTH CENTRAL EUROPE SRL</v>
          </cell>
          <cell r="D814" t="str">
            <v>7601</v>
          </cell>
          <cell r="E814" t="str">
            <v>Ilot</v>
          </cell>
          <cell r="F814" t="str">
            <v>Mars 3</v>
          </cell>
          <cell r="G814">
            <v>10735</v>
          </cell>
          <cell r="H814" t="str">
            <v>EUR</v>
          </cell>
        </row>
        <row r="815">
          <cell r="A815" t="str">
            <v>11</v>
          </cell>
          <cell r="B815">
            <v>3100006</v>
          </cell>
          <cell r="C815" t="str">
            <v>UNILEVER SOUTH CENTRAL EUROPE SRL</v>
          </cell>
          <cell r="D815" t="str">
            <v>7602</v>
          </cell>
          <cell r="E815" t="str">
            <v>Ilot</v>
          </cell>
          <cell r="F815" t="str">
            <v>Mars 3</v>
          </cell>
          <cell r="G815">
            <v>975</v>
          </cell>
          <cell r="H815" t="str">
            <v>EUR</v>
          </cell>
        </row>
        <row r="816">
          <cell r="A816" t="str">
            <v>11</v>
          </cell>
          <cell r="B816">
            <v>3100006</v>
          </cell>
          <cell r="C816" t="str">
            <v>UNILEVER SOUTH CENTRAL EUROPE SRL</v>
          </cell>
          <cell r="D816" t="str">
            <v>7603</v>
          </cell>
          <cell r="E816" t="str">
            <v>Ilot</v>
          </cell>
          <cell r="F816" t="str">
            <v>Mars 3</v>
          </cell>
          <cell r="G816">
            <v>975</v>
          </cell>
          <cell r="H816" t="str">
            <v>EUR</v>
          </cell>
        </row>
        <row r="817">
          <cell r="A817" t="str">
            <v>11</v>
          </cell>
          <cell r="B817">
            <v>3100006</v>
          </cell>
          <cell r="C817" t="str">
            <v>UNILEVER SOUTH CENTRAL EUROPE SRL</v>
          </cell>
          <cell r="D817" t="str">
            <v>7604</v>
          </cell>
          <cell r="E817" t="str">
            <v>Ilot</v>
          </cell>
          <cell r="F817" t="str">
            <v>Mars 3</v>
          </cell>
          <cell r="G817">
            <v>1900</v>
          </cell>
          <cell r="H817" t="str">
            <v>EUR</v>
          </cell>
        </row>
        <row r="818">
          <cell r="A818" t="str">
            <v>11</v>
          </cell>
          <cell r="B818">
            <v>3100006</v>
          </cell>
          <cell r="C818" t="str">
            <v>UNILEVER SOUTH CENTRAL EUROPE SRL</v>
          </cell>
          <cell r="D818" t="str">
            <v>7605</v>
          </cell>
          <cell r="E818" t="str">
            <v>Ilot</v>
          </cell>
          <cell r="F818" t="str">
            <v>Mars 3</v>
          </cell>
          <cell r="G818">
            <v>2800</v>
          </cell>
          <cell r="H818" t="str">
            <v>EUR</v>
          </cell>
        </row>
        <row r="819">
          <cell r="A819" t="str">
            <v>11</v>
          </cell>
          <cell r="B819">
            <v>3100006</v>
          </cell>
          <cell r="C819" t="str">
            <v>UNILEVER SOUTH CENTRAL EUROPE SRL</v>
          </cell>
          <cell r="D819" t="str">
            <v>7606</v>
          </cell>
          <cell r="E819" t="str">
            <v>Ilot</v>
          </cell>
          <cell r="F819" t="str">
            <v>Mars 3</v>
          </cell>
          <cell r="G819">
            <v>3000</v>
          </cell>
          <cell r="H819" t="str">
            <v>EUR</v>
          </cell>
        </row>
        <row r="820">
          <cell r="A820" t="str">
            <v>11</v>
          </cell>
          <cell r="B820">
            <v>3100006</v>
          </cell>
          <cell r="C820" t="str">
            <v>UNILEVER SOUTH CENTRAL EUROPE SRL</v>
          </cell>
          <cell r="D820" t="str">
            <v>7609</v>
          </cell>
          <cell r="E820" t="str">
            <v>Ilot</v>
          </cell>
          <cell r="F820" t="str">
            <v>Mars 3</v>
          </cell>
          <cell r="G820">
            <v>50</v>
          </cell>
          <cell r="H820" t="str">
            <v>EUR</v>
          </cell>
        </row>
        <row r="821">
          <cell r="A821" t="str">
            <v>11</v>
          </cell>
          <cell r="B821">
            <v>3100017</v>
          </cell>
          <cell r="C821" t="str">
            <v>ABA DISTRIBUTION SRL</v>
          </cell>
          <cell r="D821" t="str">
            <v>3883</v>
          </cell>
          <cell r="E821" t="str">
            <v>Ilot</v>
          </cell>
          <cell r="F821" t="str">
            <v>Mars 3</v>
          </cell>
          <cell r="G821">
            <v>1000</v>
          </cell>
          <cell r="H821" t="str">
            <v>EUR</v>
          </cell>
        </row>
        <row r="822">
          <cell r="A822" t="str">
            <v>11</v>
          </cell>
          <cell r="B822">
            <v>3100065</v>
          </cell>
          <cell r="C822" t="str">
            <v>HENKEL ROMANIA SRL</v>
          </cell>
          <cell r="D822" t="str">
            <v>3868</v>
          </cell>
          <cell r="E822" t="str">
            <v>Ilot</v>
          </cell>
          <cell r="F822" t="str">
            <v>Mars 3</v>
          </cell>
          <cell r="G822">
            <v>400</v>
          </cell>
          <cell r="H822" t="str">
            <v>EUR</v>
          </cell>
        </row>
        <row r="823">
          <cell r="A823" t="str">
            <v>11</v>
          </cell>
          <cell r="B823">
            <v>3100065</v>
          </cell>
          <cell r="C823" t="str">
            <v>HENKEL ROMANIA SRL</v>
          </cell>
          <cell r="D823" t="str">
            <v>3895</v>
          </cell>
          <cell r="E823" t="str">
            <v>Ilot</v>
          </cell>
          <cell r="F823" t="str">
            <v>Mars 3</v>
          </cell>
          <cell r="G823">
            <v>7000</v>
          </cell>
          <cell r="H823" t="str">
            <v>EUR</v>
          </cell>
        </row>
        <row r="824">
          <cell r="A824" t="str">
            <v>11</v>
          </cell>
          <cell r="B824">
            <v>3100065</v>
          </cell>
          <cell r="C824" t="str">
            <v>HENKEL ROMANIA SRL</v>
          </cell>
          <cell r="D824" t="str">
            <v>3896</v>
          </cell>
          <cell r="E824" t="str">
            <v>Ilot</v>
          </cell>
          <cell r="F824" t="str">
            <v>Mars 3</v>
          </cell>
          <cell r="G824">
            <v>800</v>
          </cell>
          <cell r="H824" t="str">
            <v>EUR</v>
          </cell>
        </row>
        <row r="825">
          <cell r="A825" t="str">
            <v>11</v>
          </cell>
          <cell r="B825">
            <v>3100074</v>
          </cell>
          <cell r="C825" t="str">
            <v>JOHNSON WAX SRL</v>
          </cell>
          <cell r="D825" t="str">
            <v>3886</v>
          </cell>
          <cell r="E825" t="str">
            <v>Ilot</v>
          </cell>
          <cell r="F825" t="str">
            <v>Mars 3</v>
          </cell>
          <cell r="G825">
            <v>1014</v>
          </cell>
          <cell r="H825" t="str">
            <v>EUR</v>
          </cell>
        </row>
        <row r="826">
          <cell r="A826" t="str">
            <v>11</v>
          </cell>
          <cell r="B826">
            <v>3100074</v>
          </cell>
          <cell r="C826" t="str">
            <v>JOHNSON WAX SRL</v>
          </cell>
          <cell r="D826" t="str">
            <v>3898</v>
          </cell>
          <cell r="E826" t="str">
            <v>Ilot</v>
          </cell>
          <cell r="F826" t="str">
            <v>Mars 3</v>
          </cell>
          <cell r="G826">
            <v>338</v>
          </cell>
          <cell r="H826" t="str">
            <v>EUR</v>
          </cell>
        </row>
        <row r="827">
          <cell r="A827" t="str">
            <v>11</v>
          </cell>
          <cell r="B827">
            <v>3100110</v>
          </cell>
          <cell r="C827" t="str">
            <v>INTERSTAR CHIM SA</v>
          </cell>
          <cell r="D827" t="str">
            <v>3885</v>
          </cell>
          <cell r="E827" t="str">
            <v>Ilot</v>
          </cell>
          <cell r="F827" t="str">
            <v>Mars 3</v>
          </cell>
          <cell r="G827">
            <v>600</v>
          </cell>
          <cell r="H827" t="str">
            <v>EUR</v>
          </cell>
        </row>
        <row r="828">
          <cell r="A828" t="str">
            <v>11</v>
          </cell>
          <cell r="B828">
            <v>3100110</v>
          </cell>
          <cell r="C828" t="str">
            <v>INTERSTAR CHIM SA</v>
          </cell>
          <cell r="D828" t="str">
            <v>3897</v>
          </cell>
          <cell r="E828" t="str">
            <v>Ilot</v>
          </cell>
          <cell r="F828" t="str">
            <v>Mars 3</v>
          </cell>
          <cell r="G828">
            <v>400</v>
          </cell>
          <cell r="H828" t="str">
            <v>EUR</v>
          </cell>
        </row>
        <row r="829">
          <cell r="A829" t="str">
            <v>11</v>
          </cell>
          <cell r="B829">
            <v>3100164</v>
          </cell>
          <cell r="C829" t="str">
            <v>PROCTER GAMBLE MARKETING</v>
          </cell>
          <cell r="D829" t="str">
            <v>3901</v>
          </cell>
          <cell r="E829" t="str">
            <v>Ilot</v>
          </cell>
          <cell r="F829" t="str">
            <v>Mars 3</v>
          </cell>
          <cell r="G829">
            <v>1654</v>
          </cell>
          <cell r="H829" t="str">
            <v>EUR</v>
          </cell>
        </row>
        <row r="830">
          <cell r="A830" t="str">
            <v>11</v>
          </cell>
          <cell r="B830">
            <v>3100164</v>
          </cell>
          <cell r="C830" t="str">
            <v>PROCTER GAMBLE MARKETING</v>
          </cell>
          <cell r="D830" t="str">
            <v>7634</v>
          </cell>
          <cell r="E830" t="str">
            <v>Ilot</v>
          </cell>
          <cell r="F830" t="str">
            <v>Mars 3</v>
          </cell>
          <cell r="G830">
            <v>4815</v>
          </cell>
          <cell r="H830" t="str">
            <v>EUR</v>
          </cell>
        </row>
        <row r="831">
          <cell r="A831" t="str">
            <v>11</v>
          </cell>
          <cell r="B831">
            <v>3100164</v>
          </cell>
          <cell r="C831" t="str">
            <v>PROCTER GAMBLE MARKETING</v>
          </cell>
          <cell r="D831" t="str">
            <v>7636</v>
          </cell>
          <cell r="E831" t="str">
            <v>Ilot</v>
          </cell>
          <cell r="F831" t="str">
            <v>Mars 3</v>
          </cell>
          <cell r="G831">
            <v>4701</v>
          </cell>
          <cell r="H831" t="str">
            <v>EUR</v>
          </cell>
        </row>
        <row r="832">
          <cell r="A832" t="str">
            <v>11</v>
          </cell>
          <cell r="B832">
            <v>3100403</v>
          </cell>
          <cell r="C832" t="str">
            <v>MALVINA MARKETING SRL</v>
          </cell>
          <cell r="D832" t="str">
            <v>3877</v>
          </cell>
          <cell r="E832" t="str">
            <v>Ilot</v>
          </cell>
          <cell r="F832" t="str">
            <v>Mars 3</v>
          </cell>
          <cell r="G832">
            <v>250</v>
          </cell>
          <cell r="H832" t="str">
            <v>EUR</v>
          </cell>
        </row>
        <row r="833">
          <cell r="A833" t="str">
            <v>11</v>
          </cell>
          <cell r="B833">
            <v>3100403</v>
          </cell>
          <cell r="C833" t="str">
            <v>MALVINA MARKETING SRL</v>
          </cell>
          <cell r="D833" t="str">
            <v>3877</v>
          </cell>
          <cell r="E833" t="str">
            <v>Ilot</v>
          </cell>
          <cell r="F833" t="str">
            <v>Mars 3</v>
          </cell>
          <cell r="G833">
            <v>750</v>
          </cell>
          <cell r="H833" t="str">
            <v>EUR</v>
          </cell>
        </row>
        <row r="834">
          <cell r="A834" t="str">
            <v>11</v>
          </cell>
          <cell r="B834">
            <v>3100419</v>
          </cell>
          <cell r="C834" t="str">
            <v>RECKITT BENCKISER ROMANIA SRL</v>
          </cell>
          <cell r="D834" t="str">
            <v>3889</v>
          </cell>
          <cell r="E834" t="str">
            <v>Ilot</v>
          </cell>
          <cell r="F834" t="str">
            <v>Mars 3</v>
          </cell>
          <cell r="G834">
            <v>750</v>
          </cell>
          <cell r="H834" t="str">
            <v>EUR</v>
          </cell>
        </row>
        <row r="835">
          <cell r="A835" t="str">
            <v>11</v>
          </cell>
          <cell r="B835">
            <v>3100422</v>
          </cell>
          <cell r="C835" t="str">
            <v>ANDANA IMPEX COM SRL</v>
          </cell>
          <cell r="D835" t="str">
            <v>3869</v>
          </cell>
          <cell r="E835" t="str">
            <v>Ilot</v>
          </cell>
          <cell r="F835" t="str">
            <v>Mars 3</v>
          </cell>
          <cell r="G835">
            <v>1200</v>
          </cell>
          <cell r="H835" t="str">
            <v>EUR</v>
          </cell>
        </row>
        <row r="836">
          <cell r="A836" t="str">
            <v>11</v>
          </cell>
          <cell r="B836">
            <v>3100433</v>
          </cell>
          <cell r="C836" t="str">
            <v>SAFILAR S.A. ARAD</v>
          </cell>
          <cell r="D836" t="str">
            <v>3876</v>
          </cell>
          <cell r="E836" t="str">
            <v>Ilot</v>
          </cell>
          <cell r="F836" t="str">
            <v>Mars 3</v>
          </cell>
          <cell r="G836">
            <v>1000</v>
          </cell>
          <cell r="H836" t="str">
            <v>EUR</v>
          </cell>
        </row>
        <row r="837">
          <cell r="A837" t="str">
            <v>11</v>
          </cell>
          <cell r="B837">
            <v>3100791</v>
          </cell>
          <cell r="C837" t="str">
            <v>MONTE BIANCO S A</v>
          </cell>
          <cell r="D837" t="str">
            <v>7640</v>
          </cell>
          <cell r="E837" t="str">
            <v>Ilot</v>
          </cell>
          <cell r="F837" t="str">
            <v>Mars 3</v>
          </cell>
          <cell r="G837">
            <v>600</v>
          </cell>
          <cell r="H837" t="str">
            <v>EUR</v>
          </cell>
        </row>
        <row r="838">
          <cell r="A838" t="str">
            <v>11</v>
          </cell>
          <cell r="B838">
            <v>3101241</v>
          </cell>
          <cell r="C838" t="str">
            <v>REAM ROMANIA SRL</v>
          </cell>
          <cell r="D838" t="str">
            <v>7618</v>
          </cell>
          <cell r="E838" t="str">
            <v>Ilot</v>
          </cell>
          <cell r="F838" t="str">
            <v>Mars 3</v>
          </cell>
          <cell r="G838">
            <v>250</v>
          </cell>
          <cell r="H838" t="str">
            <v>EUR</v>
          </cell>
        </row>
        <row r="839">
          <cell r="A839" t="str">
            <v>11</v>
          </cell>
          <cell r="B839">
            <v>3101580</v>
          </cell>
          <cell r="C839" t="str">
            <v>AVANTI SRL</v>
          </cell>
          <cell r="D839" t="str">
            <v>3841</v>
          </cell>
          <cell r="E839" t="str">
            <v>Ilot</v>
          </cell>
          <cell r="F839" t="str">
            <v>Mars 3</v>
          </cell>
          <cell r="G839">
            <v>1000</v>
          </cell>
          <cell r="H839" t="str">
            <v>EUR</v>
          </cell>
        </row>
        <row r="840">
          <cell r="A840" t="str">
            <v>11</v>
          </cell>
          <cell r="B840">
            <v>3100037</v>
          </cell>
          <cell r="C840" t="str">
            <v>COLGATE PALMOLIVE ROMANIA</v>
          </cell>
          <cell r="D840" t="str">
            <v>3698</v>
          </cell>
          <cell r="E840" t="str">
            <v>Ilot</v>
          </cell>
          <cell r="F840" t="str">
            <v>Aout 1</v>
          </cell>
          <cell r="G840">
            <v>500</v>
          </cell>
          <cell r="H840" t="str">
            <v>EUR</v>
          </cell>
        </row>
        <row r="841">
          <cell r="A841" t="str">
            <v>11</v>
          </cell>
          <cell r="B841">
            <v>3100065</v>
          </cell>
          <cell r="C841" t="str">
            <v>HENKEL ROMANIA SRL</v>
          </cell>
          <cell r="D841" t="str">
            <v>13953</v>
          </cell>
          <cell r="E841" t="str">
            <v>Ilot</v>
          </cell>
          <cell r="F841" t="str">
            <v>Aout 1</v>
          </cell>
          <cell r="G841">
            <v>400</v>
          </cell>
          <cell r="H841" t="str">
            <v>EUR</v>
          </cell>
        </row>
        <row r="842">
          <cell r="A842" t="str">
            <v>11</v>
          </cell>
          <cell r="B842">
            <v>3100071</v>
          </cell>
          <cell r="C842" t="str">
            <v>ALIX AVIEN COSMETICS SRL</v>
          </cell>
          <cell r="D842" t="str">
            <v>13991</v>
          </cell>
          <cell r="E842" t="str">
            <v>Ilot</v>
          </cell>
          <cell r="F842" t="str">
            <v>Aout 1</v>
          </cell>
          <cell r="G842">
            <v>500</v>
          </cell>
          <cell r="H842" t="str">
            <v>EUR</v>
          </cell>
        </row>
        <row r="843">
          <cell r="A843" t="str">
            <v>11</v>
          </cell>
          <cell r="B843">
            <v>3100110</v>
          </cell>
          <cell r="C843" t="str">
            <v>INTERSTAR CHIM SA</v>
          </cell>
          <cell r="D843" t="str">
            <v>13963</v>
          </cell>
          <cell r="E843" t="str">
            <v>Ilot</v>
          </cell>
          <cell r="F843" t="str">
            <v>Aout 1</v>
          </cell>
          <cell r="G843">
            <v>800</v>
          </cell>
          <cell r="H843" t="str">
            <v>EUR</v>
          </cell>
        </row>
        <row r="844">
          <cell r="A844" t="str">
            <v>11</v>
          </cell>
          <cell r="B844">
            <v>3100164</v>
          </cell>
          <cell r="C844" t="str">
            <v>PROCTER GAMBLE MARKETING</v>
          </cell>
          <cell r="D844" t="str">
            <v>10053</v>
          </cell>
          <cell r="E844" t="str">
            <v>Catalogue</v>
          </cell>
          <cell r="F844" t="str">
            <v>Aout 1</v>
          </cell>
          <cell r="G844">
            <v>17315</v>
          </cell>
          <cell r="H844" t="str">
            <v>DOL</v>
          </cell>
        </row>
        <row r="845">
          <cell r="A845" t="str">
            <v>11</v>
          </cell>
          <cell r="B845">
            <v>3100422</v>
          </cell>
          <cell r="C845" t="str">
            <v>ANDANA IMPEX COM SRL</v>
          </cell>
          <cell r="D845" t="str">
            <v>13980</v>
          </cell>
          <cell r="E845" t="str">
            <v>Ilot</v>
          </cell>
          <cell r="F845" t="str">
            <v>Aout 1</v>
          </cell>
          <cell r="G845">
            <v>800</v>
          </cell>
          <cell r="H845" t="str">
            <v>EUR</v>
          </cell>
        </row>
        <row r="846">
          <cell r="A846" t="str">
            <v>11</v>
          </cell>
          <cell r="B846">
            <v>3100715</v>
          </cell>
          <cell r="C846" t="str">
            <v>CONSUMER PRODUCT NETWORK SRL</v>
          </cell>
          <cell r="D846" t="str">
            <v>13987</v>
          </cell>
          <cell r="E846" t="str">
            <v>Catalogue</v>
          </cell>
          <cell r="F846" t="str">
            <v>Aout 1</v>
          </cell>
          <cell r="G846">
            <v>1000</v>
          </cell>
          <cell r="H846" t="str">
            <v>EUR</v>
          </cell>
        </row>
        <row r="847">
          <cell r="A847" t="str">
            <v>11</v>
          </cell>
          <cell r="B847">
            <v>3100791</v>
          </cell>
          <cell r="C847" t="str">
            <v>MONTE BIANCO S A</v>
          </cell>
          <cell r="D847" t="str">
            <v>13989</v>
          </cell>
          <cell r="E847" t="str">
            <v>TG</v>
          </cell>
          <cell r="F847" t="str">
            <v>Aout 1</v>
          </cell>
          <cell r="G847">
            <v>600</v>
          </cell>
          <cell r="H847" t="str">
            <v>EUR</v>
          </cell>
        </row>
        <row r="848">
          <cell r="A848" t="str">
            <v>11</v>
          </cell>
          <cell r="B848">
            <v>3100848</v>
          </cell>
          <cell r="C848" t="str">
            <v>OMNITRON TRADING SRL</v>
          </cell>
          <cell r="D848" t="str">
            <v>3697</v>
          </cell>
          <cell r="E848" t="str">
            <v>Ilot</v>
          </cell>
          <cell r="F848" t="str">
            <v>Aout 1</v>
          </cell>
          <cell r="G848">
            <v>1000</v>
          </cell>
          <cell r="H848" t="str">
            <v>EUR</v>
          </cell>
        </row>
        <row r="849">
          <cell r="A849" t="str">
            <v>11</v>
          </cell>
          <cell r="B849">
            <v>3100891</v>
          </cell>
          <cell r="C849" t="str">
            <v>POINT DISTRIBUTION GRUP</v>
          </cell>
          <cell r="D849" t="str">
            <v>13998</v>
          </cell>
          <cell r="E849" t="str">
            <v>Ilot</v>
          </cell>
          <cell r="F849" t="str">
            <v>Aout 1</v>
          </cell>
          <cell r="G849">
            <v>600</v>
          </cell>
          <cell r="H849" t="str">
            <v>EUR</v>
          </cell>
        </row>
        <row r="850">
          <cell r="A850" t="str">
            <v>11</v>
          </cell>
          <cell r="B850">
            <v>3101170</v>
          </cell>
          <cell r="C850" t="str">
            <v>METALPLAST SRL</v>
          </cell>
          <cell r="D850" t="str">
            <v>13999</v>
          </cell>
          <cell r="E850" t="str">
            <v>Ilot</v>
          </cell>
          <cell r="F850" t="str">
            <v>Aout 1</v>
          </cell>
          <cell r="G850">
            <v>300</v>
          </cell>
          <cell r="H850" t="str">
            <v>EUR</v>
          </cell>
        </row>
        <row r="851">
          <cell r="A851" t="str">
            <v>11</v>
          </cell>
          <cell r="B851">
            <v>3101711</v>
          </cell>
          <cell r="C851" t="str">
            <v>FICOSOTA SINTEZ ROMANIA SRL</v>
          </cell>
          <cell r="D851" t="str">
            <v>13983</v>
          </cell>
          <cell r="E851" t="str">
            <v>Ilot</v>
          </cell>
          <cell r="F851" t="str">
            <v>Aout 1</v>
          </cell>
          <cell r="G851">
            <v>900</v>
          </cell>
          <cell r="H851" t="str">
            <v>EUR</v>
          </cell>
        </row>
        <row r="852">
          <cell r="A852" t="str">
            <v>11</v>
          </cell>
          <cell r="B852">
            <v>3100037</v>
          </cell>
          <cell r="C852" t="str">
            <v>COLGATE PALMOLIVE ROMANIA</v>
          </cell>
          <cell r="D852" t="str">
            <v>3698</v>
          </cell>
          <cell r="E852" t="str">
            <v>Ilot</v>
          </cell>
          <cell r="F852" t="str">
            <v>Aout 2</v>
          </cell>
          <cell r="G852">
            <v>500</v>
          </cell>
          <cell r="H852" t="str">
            <v>EUR</v>
          </cell>
        </row>
        <row r="853">
          <cell r="A853" t="str">
            <v>11</v>
          </cell>
          <cell r="B853">
            <v>3100059</v>
          </cell>
          <cell r="C853" t="str">
            <v>BIC MARKETING DISTRIBUTION SRL</v>
          </cell>
          <cell r="D853" t="str">
            <v>13956</v>
          </cell>
          <cell r="E853" t="str">
            <v>Ilot</v>
          </cell>
          <cell r="F853" t="str">
            <v>Aout 2</v>
          </cell>
          <cell r="G853">
            <v>1000</v>
          </cell>
          <cell r="H853" t="str">
            <v>EUR</v>
          </cell>
        </row>
        <row r="854">
          <cell r="A854" t="str">
            <v>11</v>
          </cell>
          <cell r="B854">
            <v>3100065</v>
          </cell>
          <cell r="C854" t="str">
            <v>HENKEL ROMANIA SRL</v>
          </cell>
          <cell r="D854" t="str">
            <v>13953</v>
          </cell>
          <cell r="E854" t="str">
            <v>Ilot</v>
          </cell>
          <cell r="F854" t="str">
            <v>Aout 2</v>
          </cell>
          <cell r="G854">
            <v>400</v>
          </cell>
          <cell r="H854" t="str">
            <v>EUR</v>
          </cell>
        </row>
        <row r="855">
          <cell r="A855" t="str">
            <v>11</v>
          </cell>
          <cell r="B855">
            <v>3100083</v>
          </cell>
          <cell r="C855" t="str">
            <v>JIM-TOMIL SRL</v>
          </cell>
          <cell r="D855" t="str">
            <v>3696</v>
          </cell>
          <cell r="E855" t="str">
            <v>Ilot</v>
          </cell>
          <cell r="F855" t="str">
            <v>Aout 2</v>
          </cell>
          <cell r="G855">
            <v>600</v>
          </cell>
          <cell r="H855" t="str">
            <v>EUR</v>
          </cell>
        </row>
        <row r="856">
          <cell r="A856" t="str">
            <v>11</v>
          </cell>
          <cell r="B856">
            <v>3100110</v>
          </cell>
          <cell r="C856" t="str">
            <v>INTERSTAR CHIM SA</v>
          </cell>
          <cell r="D856" t="str">
            <v>13963</v>
          </cell>
          <cell r="E856" t="str">
            <v>Ilot</v>
          </cell>
          <cell r="F856" t="str">
            <v>Aout 2</v>
          </cell>
          <cell r="G856">
            <v>800</v>
          </cell>
          <cell r="H856" t="str">
            <v>EUR</v>
          </cell>
        </row>
        <row r="857">
          <cell r="A857" t="str">
            <v>11</v>
          </cell>
          <cell r="B857">
            <v>3100110</v>
          </cell>
          <cell r="C857" t="str">
            <v>INTERSTAR CHIM SA</v>
          </cell>
          <cell r="D857" t="str">
            <v>13964</v>
          </cell>
          <cell r="E857" t="str">
            <v>Ilot</v>
          </cell>
          <cell r="F857" t="str">
            <v>Aout 2</v>
          </cell>
          <cell r="G857">
            <v>100</v>
          </cell>
          <cell r="H857" t="str">
            <v>EUR</v>
          </cell>
        </row>
        <row r="858">
          <cell r="A858" t="str">
            <v>11</v>
          </cell>
          <cell r="B858">
            <v>3100370</v>
          </cell>
          <cell r="C858" t="str">
            <v>OVERSEAS DISTRIBUTION SRL</v>
          </cell>
          <cell r="D858" t="str">
            <v>3699</v>
          </cell>
          <cell r="E858" t="str">
            <v>Ilot</v>
          </cell>
          <cell r="F858" t="str">
            <v>Aout 2</v>
          </cell>
          <cell r="G858">
            <v>400</v>
          </cell>
          <cell r="H858" t="str">
            <v>EUR</v>
          </cell>
        </row>
        <row r="859">
          <cell r="A859" t="str">
            <v>11</v>
          </cell>
          <cell r="B859">
            <v>3100388</v>
          </cell>
          <cell r="C859" t="str">
            <v>ARIS &amp; ANTHEA SRL</v>
          </cell>
          <cell r="D859" t="str">
            <v>13981</v>
          </cell>
          <cell r="E859" t="str">
            <v>Ilot</v>
          </cell>
          <cell r="F859" t="str">
            <v>Aout 2</v>
          </cell>
          <cell r="G859">
            <v>800</v>
          </cell>
          <cell r="H859" t="str">
            <v>EUR</v>
          </cell>
        </row>
        <row r="860">
          <cell r="A860" t="str">
            <v>11</v>
          </cell>
          <cell r="B860">
            <v>3100422</v>
          </cell>
          <cell r="C860" t="str">
            <v>ANDANA IMPEX COM SRL</v>
          </cell>
          <cell r="D860" t="str">
            <v>13980</v>
          </cell>
          <cell r="E860" t="str">
            <v>Ilot</v>
          </cell>
          <cell r="F860" t="str">
            <v>Aout 2</v>
          </cell>
          <cell r="G860">
            <v>800</v>
          </cell>
          <cell r="H860" t="str">
            <v>EUR</v>
          </cell>
        </row>
        <row r="861">
          <cell r="A861" t="str">
            <v>11</v>
          </cell>
          <cell r="B861">
            <v>3100678</v>
          </cell>
          <cell r="C861" t="str">
            <v>FARMEC S.A. CLUJ-NAPOCA</v>
          </cell>
          <cell r="D861" t="str">
            <v>13955</v>
          </cell>
          <cell r="E861" t="str">
            <v>Ilot</v>
          </cell>
          <cell r="F861" t="str">
            <v>Aout 2</v>
          </cell>
          <cell r="G861">
            <v>500</v>
          </cell>
          <cell r="H861" t="str">
            <v>EUR</v>
          </cell>
        </row>
        <row r="862">
          <cell r="A862" t="str">
            <v>11</v>
          </cell>
          <cell r="B862">
            <v>3100790</v>
          </cell>
          <cell r="C862" t="str">
            <v>FRIEB ROMANIA SRL</v>
          </cell>
          <cell r="D862" t="str">
            <v>13994</v>
          </cell>
          <cell r="E862" t="str">
            <v>Ilot</v>
          </cell>
          <cell r="F862" t="str">
            <v>Aout 2</v>
          </cell>
          <cell r="G862">
            <v>1000</v>
          </cell>
          <cell r="H862" t="str">
            <v>EUR</v>
          </cell>
        </row>
        <row r="863">
          <cell r="A863" t="str">
            <v>11</v>
          </cell>
          <cell r="B863">
            <v>3101197</v>
          </cell>
          <cell r="C863" t="str">
            <v>MERT SA</v>
          </cell>
          <cell r="D863" t="str">
            <v>13984</v>
          </cell>
          <cell r="E863" t="str">
            <v>Ilot</v>
          </cell>
          <cell r="F863" t="str">
            <v>Aout 2</v>
          </cell>
          <cell r="G863">
            <v>1000</v>
          </cell>
          <cell r="H863" t="str">
            <v>EUR</v>
          </cell>
        </row>
        <row r="864">
          <cell r="A864" t="str">
            <v>11</v>
          </cell>
          <cell r="B864">
            <v>3101711</v>
          </cell>
          <cell r="C864" t="str">
            <v>FICOSOTA SINTEZ ROMANIA SRL</v>
          </cell>
          <cell r="D864" t="str">
            <v>13983</v>
          </cell>
          <cell r="E864" t="str">
            <v>Ilot</v>
          </cell>
          <cell r="F864" t="str">
            <v>Aout 2</v>
          </cell>
          <cell r="G864">
            <v>900</v>
          </cell>
          <cell r="H864" t="str">
            <v>EUR</v>
          </cell>
        </row>
        <row r="865">
          <cell r="A865" t="str">
            <v>11</v>
          </cell>
          <cell r="B865">
            <v>3100037</v>
          </cell>
          <cell r="C865" t="str">
            <v>COLGATE PALMOLIVE ROMANIA</v>
          </cell>
          <cell r="D865" t="str">
            <v>3698</v>
          </cell>
          <cell r="E865" t="str">
            <v>Ilot</v>
          </cell>
          <cell r="F865" t="str">
            <v>Aout 3</v>
          </cell>
          <cell r="G865">
            <v>500</v>
          </cell>
          <cell r="H865" t="str">
            <v>EUR</v>
          </cell>
        </row>
        <row r="866">
          <cell r="A866" t="str">
            <v>11</v>
          </cell>
          <cell r="B866">
            <v>3100065</v>
          </cell>
          <cell r="C866" t="str">
            <v>HENKEL ROMANIA SRL</v>
          </cell>
          <cell r="D866" t="str">
            <v>13952</v>
          </cell>
          <cell r="E866" t="str">
            <v>Ilot</v>
          </cell>
          <cell r="F866" t="str">
            <v>Aout 3</v>
          </cell>
          <cell r="G866">
            <v>10900</v>
          </cell>
          <cell r="H866" t="str">
            <v>EUR</v>
          </cell>
        </row>
        <row r="867">
          <cell r="A867" t="str">
            <v>11</v>
          </cell>
          <cell r="B867">
            <v>3100083</v>
          </cell>
          <cell r="C867" t="str">
            <v>JIM-TOMIL SRL</v>
          </cell>
          <cell r="D867" t="str">
            <v>3696</v>
          </cell>
          <cell r="E867" t="str">
            <v>Ilot</v>
          </cell>
          <cell r="F867" t="str">
            <v>Aout 3</v>
          </cell>
          <cell r="G867">
            <v>600</v>
          </cell>
          <cell r="H867" t="str">
            <v>EUR</v>
          </cell>
        </row>
        <row r="868">
          <cell r="A868" t="str">
            <v>11</v>
          </cell>
          <cell r="B868">
            <v>3100110</v>
          </cell>
          <cell r="C868" t="str">
            <v>INTERSTAR CHIM SA</v>
          </cell>
          <cell r="D868" t="str">
            <v>13963</v>
          </cell>
          <cell r="E868" t="str">
            <v>Ilot</v>
          </cell>
          <cell r="F868" t="str">
            <v>Aout 3</v>
          </cell>
          <cell r="G868">
            <v>800</v>
          </cell>
          <cell r="H868" t="str">
            <v>EUR</v>
          </cell>
        </row>
        <row r="869">
          <cell r="A869" t="str">
            <v>11</v>
          </cell>
          <cell r="B869">
            <v>3100678</v>
          </cell>
          <cell r="C869" t="str">
            <v>FARMEC S.A. CLUJ-NAPOCA</v>
          </cell>
          <cell r="D869" t="str">
            <v>13955</v>
          </cell>
          <cell r="E869" t="str">
            <v>Ilot</v>
          </cell>
          <cell r="F869" t="str">
            <v>Aout 3</v>
          </cell>
          <cell r="G869">
            <v>500</v>
          </cell>
          <cell r="H869" t="str">
            <v>EUR</v>
          </cell>
        </row>
        <row r="870">
          <cell r="A870" t="str">
            <v>11</v>
          </cell>
          <cell r="B870">
            <v>3100679</v>
          </cell>
          <cell r="C870" t="str">
            <v>ROMSAR COSMETICS SA</v>
          </cell>
          <cell r="D870" t="str">
            <v>13995</v>
          </cell>
          <cell r="E870" t="str">
            <v>Ilot</v>
          </cell>
          <cell r="F870" t="str">
            <v>Aout 3</v>
          </cell>
          <cell r="G870">
            <v>2000</v>
          </cell>
          <cell r="H870" t="str">
            <v>EUR</v>
          </cell>
        </row>
        <row r="871">
          <cell r="A871" t="str">
            <v>11</v>
          </cell>
          <cell r="B871">
            <v>3100891</v>
          </cell>
          <cell r="C871" t="str">
            <v>POINT DISTRIBUTION GRUP</v>
          </cell>
          <cell r="D871" t="str">
            <v>13998</v>
          </cell>
          <cell r="E871" t="str">
            <v>Ilot</v>
          </cell>
          <cell r="F871" t="str">
            <v>Aout 3</v>
          </cell>
          <cell r="G871">
            <v>600</v>
          </cell>
          <cell r="H871" t="str">
            <v>EUR</v>
          </cell>
        </row>
        <row r="872">
          <cell r="A872" t="str">
            <v>11</v>
          </cell>
          <cell r="B872">
            <v>3101680</v>
          </cell>
          <cell r="C872" t="str">
            <v>COMCEH SA</v>
          </cell>
          <cell r="D872" t="str">
            <v>13966</v>
          </cell>
          <cell r="E872" t="str">
            <v>Ilot</v>
          </cell>
          <cell r="F872" t="str">
            <v>Aout 3</v>
          </cell>
          <cell r="G872">
            <v>1000</v>
          </cell>
          <cell r="H872" t="str">
            <v>EUR</v>
          </cell>
        </row>
        <row r="873">
          <cell r="A873" t="str">
            <v>11</v>
          </cell>
          <cell r="B873">
            <v>3101680</v>
          </cell>
          <cell r="C873" t="str">
            <v>COMCEH SA</v>
          </cell>
          <cell r="D873" t="str">
            <v>13966</v>
          </cell>
          <cell r="E873" t="str">
            <v>Ilot</v>
          </cell>
          <cell r="F873" t="str">
            <v>Aout 3</v>
          </cell>
          <cell r="G873">
            <v>1500</v>
          </cell>
          <cell r="H873" t="str">
            <v>EUR</v>
          </cell>
        </row>
        <row r="874">
          <cell r="A874" t="str">
            <v>11</v>
          </cell>
          <cell r="B874">
            <v>3101711</v>
          </cell>
          <cell r="C874" t="str">
            <v>FICOSOTA SINTEZ ROMANIA SRL</v>
          </cell>
          <cell r="D874" t="str">
            <v>13983</v>
          </cell>
          <cell r="E874" t="str">
            <v>Ilot</v>
          </cell>
          <cell r="F874" t="str">
            <v>Aout 3</v>
          </cell>
          <cell r="G874">
            <v>900</v>
          </cell>
          <cell r="H874" t="str">
            <v>EUR</v>
          </cell>
        </row>
        <row r="875">
          <cell r="A875" t="str">
            <v>11</v>
          </cell>
          <cell r="B875">
            <v>3100037</v>
          </cell>
          <cell r="C875" t="str">
            <v>COLGATE PALMOLIVE ROMANIA</v>
          </cell>
          <cell r="D875" t="str">
            <v>10058</v>
          </cell>
          <cell r="E875" t="str">
            <v>Catalogue</v>
          </cell>
          <cell r="F875" t="str">
            <v>Dec 1</v>
          </cell>
          <cell r="G875">
            <v>1500</v>
          </cell>
          <cell r="H875" t="str">
            <v>DOL</v>
          </cell>
        </row>
        <row r="876">
          <cell r="A876" t="str">
            <v>11</v>
          </cell>
          <cell r="B876">
            <v>3100037</v>
          </cell>
          <cell r="C876" t="str">
            <v>COLGATE PALMOLIVE ROMANIA</v>
          </cell>
          <cell r="D876" t="str">
            <v>10071</v>
          </cell>
          <cell r="E876" t="str">
            <v>TG</v>
          </cell>
          <cell r="F876" t="str">
            <v>Dec 1</v>
          </cell>
          <cell r="G876">
            <v>60</v>
          </cell>
          <cell r="H876" t="str">
            <v>DOL</v>
          </cell>
        </row>
        <row r="877">
          <cell r="A877" t="str">
            <v>11</v>
          </cell>
          <cell r="B877">
            <v>3100037</v>
          </cell>
          <cell r="C877" t="str">
            <v>COLGATE PALMOLIVE ROMANIA</v>
          </cell>
          <cell r="D877" t="str">
            <v>10075</v>
          </cell>
          <cell r="E877" t="str">
            <v>Catalogue</v>
          </cell>
          <cell r="F877" t="str">
            <v>Dec 1</v>
          </cell>
          <cell r="G877">
            <v>1000</v>
          </cell>
          <cell r="H877" t="str">
            <v>DOL</v>
          </cell>
        </row>
        <row r="878">
          <cell r="A878" t="str">
            <v>11</v>
          </cell>
          <cell r="B878">
            <v>3100037</v>
          </cell>
          <cell r="C878" t="str">
            <v>COLGATE PALMOLIVE ROMANIA</v>
          </cell>
          <cell r="D878" t="str">
            <v>10100</v>
          </cell>
          <cell r="E878" t="str">
            <v>Catalogue</v>
          </cell>
          <cell r="F878" t="str">
            <v>Dec 1</v>
          </cell>
          <cell r="G878">
            <v>2500</v>
          </cell>
          <cell r="H878" t="str">
            <v>DOL</v>
          </cell>
        </row>
        <row r="879">
          <cell r="A879" t="str">
            <v>11</v>
          </cell>
          <cell r="B879">
            <v>3100059</v>
          </cell>
          <cell r="C879" t="str">
            <v>BIC MARKETING DISTRIBUTION SRL</v>
          </cell>
          <cell r="D879" t="str">
            <v>9999</v>
          </cell>
          <cell r="E879" t="str">
            <v>Catalogue</v>
          </cell>
          <cell r="F879" t="str">
            <v>Dec 1</v>
          </cell>
          <cell r="G879">
            <v>1000</v>
          </cell>
          <cell r="H879" t="str">
            <v>EUR</v>
          </cell>
        </row>
        <row r="880">
          <cell r="A880" t="str">
            <v>11</v>
          </cell>
          <cell r="B880">
            <v>3100159</v>
          </cell>
          <cell r="C880" t="str">
            <v>ERBAY IMPEX SRL</v>
          </cell>
          <cell r="D880" t="str">
            <v>13976</v>
          </cell>
          <cell r="E880" t="str">
            <v>Ilot</v>
          </cell>
          <cell r="F880" t="str">
            <v>Dec 1</v>
          </cell>
          <cell r="G880">
            <v>1000</v>
          </cell>
          <cell r="H880" t="str">
            <v>EUR</v>
          </cell>
        </row>
        <row r="881">
          <cell r="A881" t="str">
            <v>11</v>
          </cell>
          <cell r="B881">
            <v>3100164</v>
          </cell>
          <cell r="C881" t="str">
            <v>PROCTER GAMBLE MARKETING</v>
          </cell>
          <cell r="D881" t="str">
            <v>10091</v>
          </cell>
          <cell r="E881" t="str">
            <v>TG</v>
          </cell>
          <cell r="F881" t="str">
            <v>Dec 1</v>
          </cell>
          <cell r="G881">
            <v>18082</v>
          </cell>
          <cell r="H881" t="str">
            <v>DOL</v>
          </cell>
        </row>
        <row r="882">
          <cell r="A882" t="str">
            <v>11</v>
          </cell>
          <cell r="B882">
            <v>3101890</v>
          </cell>
          <cell r="D882" t="str">
            <v>10090</v>
          </cell>
          <cell r="E882" t="str">
            <v>Catalogue</v>
          </cell>
          <cell r="F882" t="str">
            <v>Dec 1</v>
          </cell>
          <cell r="G882">
            <v>2500</v>
          </cell>
          <cell r="H882" t="str">
            <v>EUR</v>
          </cell>
        </row>
        <row r="883">
          <cell r="A883" t="str">
            <v>11</v>
          </cell>
          <cell r="B883">
            <v>3100006</v>
          </cell>
          <cell r="C883" t="str">
            <v>UNILEVER SOUTH CENTRAL EUROPE SRL</v>
          </cell>
          <cell r="D883" t="str">
            <v>10301</v>
          </cell>
          <cell r="E883" t="str">
            <v>Allee centrale</v>
          </cell>
          <cell r="F883" t="str">
            <v>Dec 2</v>
          </cell>
          <cell r="G883">
            <v>5000</v>
          </cell>
          <cell r="H883" t="str">
            <v>EUR</v>
          </cell>
        </row>
        <row r="884">
          <cell r="A884" t="str">
            <v>11</v>
          </cell>
          <cell r="B884">
            <v>3100006</v>
          </cell>
          <cell r="C884" t="str">
            <v>UNILEVER SOUTH CENTRAL EUROPE SRL</v>
          </cell>
          <cell r="D884" t="str">
            <v>10302</v>
          </cell>
          <cell r="E884" t="str">
            <v>TG</v>
          </cell>
          <cell r="F884" t="str">
            <v>Dec 2</v>
          </cell>
          <cell r="G884">
            <v>13095</v>
          </cell>
          <cell r="H884" t="str">
            <v>EUR</v>
          </cell>
        </row>
        <row r="885">
          <cell r="A885" t="str">
            <v>11</v>
          </cell>
          <cell r="B885">
            <v>3100006</v>
          </cell>
          <cell r="C885" t="str">
            <v>UNILEVER SOUTH CENTRAL EUROPE SRL</v>
          </cell>
          <cell r="D885" t="str">
            <v>10303</v>
          </cell>
          <cell r="E885" t="str">
            <v>Catalogue</v>
          </cell>
          <cell r="F885" t="str">
            <v>Dec 2</v>
          </cell>
          <cell r="G885">
            <v>2910</v>
          </cell>
          <cell r="H885" t="str">
            <v>EUR</v>
          </cell>
        </row>
        <row r="886">
          <cell r="A886" t="str">
            <v>11</v>
          </cell>
          <cell r="B886">
            <v>3100006</v>
          </cell>
          <cell r="C886" t="str">
            <v>UNILEVER SOUTH CENTRAL EUROPE SRL</v>
          </cell>
          <cell r="D886" t="str">
            <v>10304</v>
          </cell>
          <cell r="E886" t="str">
            <v>Referencement</v>
          </cell>
          <cell r="F886" t="str">
            <v>Dec 2</v>
          </cell>
          <cell r="G886">
            <v>1455</v>
          </cell>
          <cell r="H886" t="str">
            <v>EUR</v>
          </cell>
        </row>
        <row r="887">
          <cell r="A887" t="str">
            <v>11</v>
          </cell>
          <cell r="B887">
            <v>3100006</v>
          </cell>
          <cell r="C887" t="str">
            <v>UNILEVER SOUTH CENTRAL EUROPE SRL</v>
          </cell>
          <cell r="D887" t="str">
            <v>10305</v>
          </cell>
          <cell r="E887" t="str">
            <v>Referencement</v>
          </cell>
          <cell r="F887" t="str">
            <v>Dec 2</v>
          </cell>
          <cell r="G887">
            <v>5087</v>
          </cell>
          <cell r="H887" t="str">
            <v>EUR</v>
          </cell>
        </row>
        <row r="888">
          <cell r="A888" t="str">
            <v>11</v>
          </cell>
          <cell r="B888">
            <v>3100006</v>
          </cell>
          <cell r="C888" t="str">
            <v>UNILEVER SOUTH CENTRAL EUROPE SRL</v>
          </cell>
          <cell r="D888" t="str">
            <v>10306</v>
          </cell>
          <cell r="E888" t="str">
            <v>TG</v>
          </cell>
          <cell r="F888" t="str">
            <v>Dec 2</v>
          </cell>
          <cell r="G888">
            <v>2531</v>
          </cell>
          <cell r="H888" t="str">
            <v>EUR</v>
          </cell>
        </row>
        <row r="889">
          <cell r="A889" t="str">
            <v>11</v>
          </cell>
          <cell r="B889">
            <v>3100037</v>
          </cell>
          <cell r="C889" t="str">
            <v>COLGATE PALMOLIVE ROMANIA</v>
          </cell>
          <cell r="D889" t="str">
            <v>10307</v>
          </cell>
          <cell r="E889" t="str">
            <v>Catalogue</v>
          </cell>
          <cell r="F889" t="str">
            <v>Dec 2</v>
          </cell>
          <cell r="G889">
            <v>1000</v>
          </cell>
          <cell r="H889" t="str">
            <v>DOL</v>
          </cell>
        </row>
        <row r="890">
          <cell r="A890" t="str">
            <v>11</v>
          </cell>
          <cell r="B890">
            <v>3100065</v>
          </cell>
          <cell r="C890" t="str">
            <v>HENKEL ROMANIA SRL</v>
          </cell>
          <cell r="D890" t="str">
            <v>10069</v>
          </cell>
          <cell r="E890" t="str">
            <v>Referencement</v>
          </cell>
          <cell r="F890" t="str">
            <v>Dec 2</v>
          </cell>
          <cell r="G890">
            <v>3500</v>
          </cell>
          <cell r="H890" t="str">
            <v>EUR</v>
          </cell>
        </row>
        <row r="891">
          <cell r="A891" t="str">
            <v>11</v>
          </cell>
          <cell r="B891">
            <v>3100065</v>
          </cell>
          <cell r="C891" t="str">
            <v>HENKEL ROMANIA SRL</v>
          </cell>
          <cell r="D891" t="str">
            <v>10072</v>
          </cell>
          <cell r="E891" t="str">
            <v>Catalogue</v>
          </cell>
          <cell r="F891" t="str">
            <v>Dec 2</v>
          </cell>
          <cell r="G891">
            <v>2200</v>
          </cell>
          <cell r="H891" t="str">
            <v>EUR</v>
          </cell>
        </row>
        <row r="892">
          <cell r="A892" t="str">
            <v>11</v>
          </cell>
          <cell r="B892">
            <v>3100065</v>
          </cell>
          <cell r="C892" t="str">
            <v>HENKEL ROMANIA SRL</v>
          </cell>
          <cell r="D892" t="str">
            <v>10078</v>
          </cell>
          <cell r="E892" t="str">
            <v>Catalogue</v>
          </cell>
          <cell r="F892" t="str">
            <v>Dec 2</v>
          </cell>
          <cell r="G892">
            <v>2000</v>
          </cell>
          <cell r="H892" t="str">
            <v>EUR</v>
          </cell>
        </row>
        <row r="893">
          <cell r="A893" t="str">
            <v>11</v>
          </cell>
          <cell r="B893">
            <v>3100065</v>
          </cell>
          <cell r="C893" t="str">
            <v>HENKEL ROMANIA SRL</v>
          </cell>
          <cell r="D893" t="str">
            <v>10079</v>
          </cell>
          <cell r="E893" t="str">
            <v>Catalogue</v>
          </cell>
          <cell r="F893" t="str">
            <v>Dec 2</v>
          </cell>
          <cell r="G893">
            <v>1200</v>
          </cell>
          <cell r="H893" t="str">
            <v>EUR</v>
          </cell>
        </row>
        <row r="894">
          <cell r="A894" t="str">
            <v>11</v>
          </cell>
          <cell r="B894">
            <v>3100065</v>
          </cell>
          <cell r="C894" t="str">
            <v>HENKEL ROMANIA SRL</v>
          </cell>
          <cell r="D894" t="str">
            <v>10080</v>
          </cell>
          <cell r="E894" t="str">
            <v>Catalogue</v>
          </cell>
          <cell r="F894" t="str">
            <v>Dec 2</v>
          </cell>
          <cell r="G894">
            <v>800</v>
          </cell>
          <cell r="H894" t="str">
            <v>EUR</v>
          </cell>
        </row>
        <row r="895">
          <cell r="A895" t="str">
            <v>11</v>
          </cell>
          <cell r="B895">
            <v>3100065</v>
          </cell>
          <cell r="C895" t="str">
            <v>HENKEL ROMANIA SRL</v>
          </cell>
          <cell r="D895" t="str">
            <v>10092</v>
          </cell>
          <cell r="E895" t="str">
            <v>TG</v>
          </cell>
          <cell r="F895" t="str">
            <v>Dec 2</v>
          </cell>
          <cell r="G895">
            <v>2200</v>
          </cell>
          <cell r="H895" t="str">
            <v>EUR</v>
          </cell>
        </row>
        <row r="896">
          <cell r="A896" t="str">
            <v>11</v>
          </cell>
          <cell r="B896">
            <v>3100074</v>
          </cell>
          <cell r="C896" t="str">
            <v>JOHNSON WAX SRL</v>
          </cell>
          <cell r="D896" t="str">
            <v>10068</v>
          </cell>
          <cell r="E896" t="str">
            <v>TG</v>
          </cell>
          <cell r="F896" t="str">
            <v>Dec 2</v>
          </cell>
          <cell r="G896">
            <v>1313</v>
          </cell>
          <cell r="H896" t="str">
            <v>EUR</v>
          </cell>
        </row>
        <row r="897">
          <cell r="A897" t="str">
            <v>11</v>
          </cell>
          <cell r="B897">
            <v>3100110</v>
          </cell>
          <cell r="C897" t="str">
            <v>INTERSTAR CHIM SA</v>
          </cell>
          <cell r="D897" t="str">
            <v>10054</v>
          </cell>
          <cell r="E897" t="str">
            <v>Catalogue</v>
          </cell>
          <cell r="F897" t="str">
            <v>Dec 2</v>
          </cell>
          <cell r="G897">
            <v>1200</v>
          </cell>
          <cell r="H897" t="str">
            <v>EUR</v>
          </cell>
        </row>
        <row r="898">
          <cell r="A898" t="str">
            <v>11</v>
          </cell>
          <cell r="B898">
            <v>3100370</v>
          </cell>
          <cell r="C898" t="str">
            <v>OVERSEAS DISTRIBUTION SRL</v>
          </cell>
          <cell r="D898" t="str">
            <v>10088</v>
          </cell>
          <cell r="E898" t="str">
            <v>Catalogue</v>
          </cell>
          <cell r="F898" t="str">
            <v>Dec 2</v>
          </cell>
          <cell r="G898">
            <v>2250</v>
          </cell>
          <cell r="H898" t="str">
            <v>EUR</v>
          </cell>
        </row>
        <row r="899">
          <cell r="A899" t="str">
            <v>11</v>
          </cell>
          <cell r="B899">
            <v>3100381</v>
          </cell>
          <cell r="C899" t="str">
            <v>MIKE INTERNATIONAL SRL</v>
          </cell>
          <cell r="D899" t="str">
            <v>10310</v>
          </cell>
          <cell r="E899" t="str">
            <v>Catalogue</v>
          </cell>
          <cell r="F899" t="str">
            <v>Dec 2</v>
          </cell>
          <cell r="G899">
            <v>750</v>
          </cell>
          <cell r="H899" t="str">
            <v>EUR</v>
          </cell>
        </row>
        <row r="900">
          <cell r="A900" t="str">
            <v>11</v>
          </cell>
          <cell r="B900">
            <v>3100422</v>
          </cell>
          <cell r="C900" t="str">
            <v>ANDANA IMPEX COM SRL</v>
          </cell>
          <cell r="D900" t="str">
            <v>10093</v>
          </cell>
          <cell r="E900" t="str">
            <v>Catalogue</v>
          </cell>
          <cell r="F900" t="str">
            <v>Dec 2</v>
          </cell>
          <cell r="G900">
            <v>3200</v>
          </cell>
          <cell r="H900" t="str">
            <v>EUR</v>
          </cell>
        </row>
        <row r="901">
          <cell r="A901" t="str">
            <v>11</v>
          </cell>
          <cell r="B901">
            <v>3100433</v>
          </cell>
          <cell r="C901" t="str">
            <v>SAFILAR S.A. ARAD</v>
          </cell>
          <cell r="D901" t="str">
            <v>10067</v>
          </cell>
          <cell r="E901" t="str">
            <v>Catalogue</v>
          </cell>
          <cell r="F901" t="str">
            <v>Dec 2</v>
          </cell>
          <cell r="G901">
            <v>1000</v>
          </cell>
          <cell r="H901" t="str">
            <v>EUR</v>
          </cell>
        </row>
        <row r="902">
          <cell r="A902" t="str">
            <v>11</v>
          </cell>
          <cell r="B902">
            <v>3100445</v>
          </cell>
          <cell r="C902" t="str">
            <v>PERAL DISTRIBUTION</v>
          </cell>
          <cell r="D902" t="str">
            <v>09963</v>
          </cell>
          <cell r="E902" t="str">
            <v>Animation</v>
          </cell>
          <cell r="F902" t="str">
            <v>Dec 2</v>
          </cell>
          <cell r="G902">
            <v>500</v>
          </cell>
          <cell r="H902" t="str">
            <v>EUR</v>
          </cell>
        </row>
        <row r="903">
          <cell r="A903" t="str">
            <v>11</v>
          </cell>
          <cell r="B903">
            <v>3100445</v>
          </cell>
          <cell r="C903" t="str">
            <v>PERAL DISTRIBUTION</v>
          </cell>
          <cell r="D903" t="str">
            <v>10064</v>
          </cell>
          <cell r="E903" t="str">
            <v>Catalogue</v>
          </cell>
          <cell r="F903" t="str">
            <v>Dec 2</v>
          </cell>
          <cell r="G903">
            <v>2800</v>
          </cell>
          <cell r="H903" t="str">
            <v>EUR</v>
          </cell>
        </row>
        <row r="904">
          <cell r="A904" t="str">
            <v>11</v>
          </cell>
          <cell r="B904">
            <v>3100678</v>
          </cell>
          <cell r="C904" t="str">
            <v>FARMEC S.A. CLUJ-NAPOCA</v>
          </cell>
          <cell r="D904" t="str">
            <v>10097</v>
          </cell>
          <cell r="E904" t="str">
            <v>Catalogue</v>
          </cell>
          <cell r="F904" t="str">
            <v>Dec 2</v>
          </cell>
          <cell r="G904">
            <v>1000</v>
          </cell>
          <cell r="H904" t="str">
            <v>EUR</v>
          </cell>
        </row>
        <row r="905">
          <cell r="A905" t="str">
            <v>11</v>
          </cell>
          <cell r="B905">
            <v>3100678</v>
          </cell>
          <cell r="C905" t="str">
            <v>FARMEC S.A. CLUJ-NAPOCA</v>
          </cell>
          <cell r="D905" t="str">
            <v>9987</v>
          </cell>
          <cell r="E905" t="str">
            <v>Catalogue</v>
          </cell>
          <cell r="F905" t="str">
            <v>Dec 2</v>
          </cell>
          <cell r="G905">
            <v>1000</v>
          </cell>
          <cell r="H905" t="str">
            <v>EUR</v>
          </cell>
        </row>
        <row r="906">
          <cell r="A906" t="str">
            <v>11</v>
          </cell>
          <cell r="B906">
            <v>3100791</v>
          </cell>
          <cell r="C906" t="str">
            <v>MONTE BIANCO S A</v>
          </cell>
          <cell r="D906" t="str">
            <v>10083</v>
          </cell>
          <cell r="E906" t="str">
            <v>Catalogue</v>
          </cell>
          <cell r="F906" t="str">
            <v>Dec 2</v>
          </cell>
          <cell r="G906">
            <v>1700</v>
          </cell>
          <cell r="H906" t="str">
            <v>EUR</v>
          </cell>
        </row>
        <row r="907">
          <cell r="A907" t="str">
            <v>11</v>
          </cell>
          <cell r="B907">
            <v>3101170</v>
          </cell>
          <cell r="C907" t="str">
            <v>METALPLAST SRL</v>
          </cell>
          <cell r="D907" t="str">
            <v>10309</v>
          </cell>
          <cell r="E907" t="str">
            <v>TG</v>
          </cell>
          <cell r="F907" t="str">
            <v>Dec 2</v>
          </cell>
          <cell r="G907">
            <v>300</v>
          </cell>
          <cell r="H907" t="str">
            <v>EUR</v>
          </cell>
        </row>
        <row r="908">
          <cell r="A908" t="str">
            <v>11</v>
          </cell>
          <cell r="B908">
            <v>3101334</v>
          </cell>
          <cell r="C908" t="str">
            <v>GUGHIS S.R.L.</v>
          </cell>
          <cell r="D908" t="str">
            <v>10311</v>
          </cell>
          <cell r="E908" t="str">
            <v>TG</v>
          </cell>
          <cell r="F908" t="str">
            <v>Dec 2</v>
          </cell>
          <cell r="G908">
            <v>1000</v>
          </cell>
          <cell r="H908" t="str">
            <v>EUR</v>
          </cell>
        </row>
        <row r="909">
          <cell r="A909" t="str">
            <v>11</v>
          </cell>
          <cell r="B909">
            <v>3101580</v>
          </cell>
          <cell r="C909" t="str">
            <v>AVANTI SRL</v>
          </cell>
          <cell r="D909" t="str">
            <v>10085</v>
          </cell>
          <cell r="E909" t="str">
            <v>Catalogue</v>
          </cell>
          <cell r="F909" t="str">
            <v>Dec 2</v>
          </cell>
          <cell r="G909">
            <v>1000</v>
          </cell>
          <cell r="H909" t="str">
            <v>EUR</v>
          </cell>
        </row>
        <row r="910">
          <cell r="A910" t="str">
            <v>11</v>
          </cell>
          <cell r="B910">
            <v>3101580</v>
          </cell>
          <cell r="C910" t="str">
            <v>AVANTI SRL</v>
          </cell>
          <cell r="D910" t="str">
            <v>10086</v>
          </cell>
          <cell r="E910" t="str">
            <v>Referencement</v>
          </cell>
          <cell r="F910" t="str">
            <v>Dec 2</v>
          </cell>
          <cell r="G910">
            <v>3000</v>
          </cell>
          <cell r="H910" t="str">
            <v>EUR</v>
          </cell>
        </row>
        <row r="911">
          <cell r="A911" t="str">
            <v>11</v>
          </cell>
          <cell r="B911">
            <v>3101680</v>
          </cell>
          <cell r="C911" t="str">
            <v>COMCEH SA</v>
          </cell>
          <cell r="D911" t="str">
            <v>10061</v>
          </cell>
          <cell r="E911" t="str">
            <v>Catalogue</v>
          </cell>
          <cell r="F911" t="str">
            <v>Dec 2</v>
          </cell>
          <cell r="G911">
            <v>1500</v>
          </cell>
          <cell r="H911" t="str">
            <v>EUR</v>
          </cell>
        </row>
        <row r="912">
          <cell r="A912" t="str">
            <v>11</v>
          </cell>
          <cell r="B912">
            <v>3101680</v>
          </cell>
          <cell r="C912" t="str">
            <v>COMCEH SA</v>
          </cell>
          <cell r="D912" t="str">
            <v>10084</v>
          </cell>
          <cell r="E912" t="str">
            <v>TG</v>
          </cell>
          <cell r="F912" t="str">
            <v>Dec 2</v>
          </cell>
          <cell r="G912">
            <v>3000</v>
          </cell>
          <cell r="H912" t="str">
            <v>EUR</v>
          </cell>
        </row>
        <row r="913">
          <cell r="A913" t="str">
            <v>11</v>
          </cell>
          <cell r="B913">
            <v>3101711</v>
          </cell>
          <cell r="C913" t="str">
            <v>FICOSOTA SINTEZ ROMANIA SRL</v>
          </cell>
          <cell r="D913" t="str">
            <v>10077</v>
          </cell>
          <cell r="E913" t="str">
            <v>Catalogue</v>
          </cell>
          <cell r="F913" t="str">
            <v>Dec 2</v>
          </cell>
          <cell r="G913">
            <v>1800</v>
          </cell>
          <cell r="H913" t="str">
            <v>EUR</v>
          </cell>
        </row>
        <row r="914">
          <cell r="A914" t="str">
            <v>11</v>
          </cell>
          <cell r="B914">
            <v>3101714</v>
          </cell>
          <cell r="C914" t="str">
            <v>TOTAL DISTRIBUTION GROUP SRL</v>
          </cell>
          <cell r="D914" t="str">
            <v>10051</v>
          </cell>
          <cell r="E914" t="str">
            <v>Ilot</v>
          </cell>
          <cell r="F914" t="str">
            <v>Dec 2</v>
          </cell>
          <cell r="G914">
            <v>2000</v>
          </cell>
          <cell r="H914" t="str">
            <v>EUR</v>
          </cell>
        </row>
        <row r="915">
          <cell r="A915" t="str">
            <v>11</v>
          </cell>
          <cell r="B915">
            <v>3101714</v>
          </cell>
          <cell r="C915" t="str">
            <v>TOTAL DISTRIBUTION GROUP SRL</v>
          </cell>
          <cell r="D915" t="str">
            <v>10052</v>
          </cell>
          <cell r="E915" t="str">
            <v>Catalogue</v>
          </cell>
          <cell r="F915" t="str">
            <v>Dec 2</v>
          </cell>
          <cell r="G915">
            <v>1000</v>
          </cell>
          <cell r="H915" t="str">
            <v>EUR</v>
          </cell>
        </row>
        <row r="916">
          <cell r="A916" t="str">
            <v>11</v>
          </cell>
          <cell r="B916">
            <v>3101714</v>
          </cell>
          <cell r="C916" t="str">
            <v>TOTAL DISTRIBUTION GROUP SRL</v>
          </cell>
          <cell r="D916" t="str">
            <v>10095</v>
          </cell>
          <cell r="E916" t="str">
            <v>Animation</v>
          </cell>
          <cell r="F916" t="str">
            <v>Dec 2</v>
          </cell>
          <cell r="G916">
            <v>2000</v>
          </cell>
          <cell r="H916" t="str">
            <v>EUR</v>
          </cell>
        </row>
        <row r="917">
          <cell r="A917" t="str">
            <v>11</v>
          </cell>
          <cell r="B917">
            <v>3101714</v>
          </cell>
          <cell r="C917" t="str">
            <v>TOTAL DISTRIBUTION GROUP SRL</v>
          </cell>
          <cell r="D917" t="str">
            <v>10096</v>
          </cell>
          <cell r="E917" t="str">
            <v>Animation</v>
          </cell>
          <cell r="F917" t="str">
            <v>Dec 2</v>
          </cell>
          <cell r="G917">
            <v>2000</v>
          </cell>
          <cell r="H917" t="str">
            <v>EUR</v>
          </cell>
        </row>
        <row r="918">
          <cell r="A918" t="str">
            <v>11</v>
          </cell>
          <cell r="B918">
            <v>3101890</v>
          </cell>
          <cell r="D918" t="str">
            <v>10089</v>
          </cell>
          <cell r="E918" t="str">
            <v>Referencement</v>
          </cell>
          <cell r="F918" t="str">
            <v>Dec 2</v>
          </cell>
          <cell r="G918">
            <v>12000</v>
          </cell>
          <cell r="H918" t="str">
            <v>EUR</v>
          </cell>
        </row>
        <row r="919">
          <cell r="A919" t="str">
            <v>11</v>
          </cell>
          <cell r="B919">
            <v>3100016</v>
          </cell>
          <cell r="C919" t="str">
            <v>BELLA ROMANIA IMPEX SRL</v>
          </cell>
          <cell r="D919" t="str">
            <v>3865</v>
          </cell>
          <cell r="E919" t="str">
            <v>Ilot</v>
          </cell>
          <cell r="F919" t="str">
            <v>Fev 1</v>
          </cell>
          <cell r="G919">
            <v>10000</v>
          </cell>
          <cell r="H919" t="str">
            <v>EUR</v>
          </cell>
        </row>
        <row r="920">
          <cell r="A920" t="str">
            <v>11</v>
          </cell>
          <cell r="B920">
            <v>3100037</v>
          </cell>
          <cell r="C920" t="str">
            <v>COLGATE PALMOLIVE ROMANIA</v>
          </cell>
          <cell r="D920" t="str">
            <v>7623</v>
          </cell>
          <cell r="E920" t="str">
            <v>Ilot</v>
          </cell>
          <cell r="F920" t="str">
            <v>Fev 1</v>
          </cell>
          <cell r="G920">
            <v>500</v>
          </cell>
          <cell r="H920" t="str">
            <v>EUR</v>
          </cell>
        </row>
        <row r="921">
          <cell r="A921" t="str">
            <v>11</v>
          </cell>
          <cell r="B921">
            <v>3100037</v>
          </cell>
          <cell r="C921" t="str">
            <v>COLGATE PALMOLIVE ROMANIA</v>
          </cell>
          <cell r="D921" t="str">
            <v>7623</v>
          </cell>
          <cell r="E921" t="str">
            <v>Ilot</v>
          </cell>
          <cell r="F921" t="str">
            <v>Fev 1</v>
          </cell>
          <cell r="G921">
            <v>1000</v>
          </cell>
          <cell r="H921" t="str">
            <v>EUR</v>
          </cell>
        </row>
        <row r="922">
          <cell r="A922" t="str">
            <v>11</v>
          </cell>
          <cell r="B922">
            <v>3100065</v>
          </cell>
          <cell r="C922" t="str">
            <v>HENKEL ROMANIA SRL</v>
          </cell>
          <cell r="D922" t="str">
            <v>3862</v>
          </cell>
          <cell r="E922" t="str">
            <v>Ilot</v>
          </cell>
          <cell r="F922" t="str">
            <v>Fev 1</v>
          </cell>
          <cell r="G922">
            <v>800</v>
          </cell>
          <cell r="H922" t="str">
            <v>EUR</v>
          </cell>
        </row>
        <row r="923">
          <cell r="A923" t="str">
            <v>11</v>
          </cell>
          <cell r="B923">
            <v>3100065</v>
          </cell>
          <cell r="C923" t="str">
            <v>HENKEL ROMANIA SRL</v>
          </cell>
          <cell r="D923" t="str">
            <v>3867</v>
          </cell>
          <cell r="E923" t="str">
            <v>Ilot</v>
          </cell>
          <cell r="F923" t="str">
            <v>Fev 1</v>
          </cell>
          <cell r="G923">
            <v>1000</v>
          </cell>
          <cell r="H923" t="str">
            <v>EUR</v>
          </cell>
        </row>
        <row r="924">
          <cell r="A924" t="str">
            <v>11</v>
          </cell>
          <cell r="B924">
            <v>3100164</v>
          </cell>
          <cell r="C924" t="str">
            <v>PROCTER GAMBLE MARKETING</v>
          </cell>
          <cell r="D924" t="str">
            <v>3878</v>
          </cell>
          <cell r="E924" t="str">
            <v>Ilot</v>
          </cell>
          <cell r="F924" t="str">
            <v>Fev 1</v>
          </cell>
          <cell r="G924">
            <v>9694</v>
          </cell>
          <cell r="H924" t="str">
            <v>EUR</v>
          </cell>
        </row>
        <row r="925">
          <cell r="A925" t="str">
            <v>11</v>
          </cell>
          <cell r="B925">
            <v>3100370</v>
          </cell>
          <cell r="C925" t="str">
            <v>OVERSEAS DISTRIBUTION SRL</v>
          </cell>
          <cell r="D925" t="str">
            <v>3850</v>
          </cell>
          <cell r="E925" t="str">
            <v>Ilot</v>
          </cell>
          <cell r="F925" t="str">
            <v>Fev 1</v>
          </cell>
          <cell r="G925">
            <v>1000</v>
          </cell>
          <cell r="H925" t="str">
            <v>EUR</v>
          </cell>
        </row>
        <row r="926">
          <cell r="A926" t="str">
            <v>11</v>
          </cell>
          <cell r="B926">
            <v>3100680</v>
          </cell>
          <cell r="C926" t="str">
            <v>PAUL HARTMANN SRL</v>
          </cell>
          <cell r="D926" t="str">
            <v>3833</v>
          </cell>
          <cell r="E926" t="str">
            <v>Ilot</v>
          </cell>
          <cell r="F926" t="str">
            <v>Fev 1</v>
          </cell>
          <cell r="G926">
            <v>500</v>
          </cell>
          <cell r="H926" t="str">
            <v>EUR</v>
          </cell>
        </row>
        <row r="927">
          <cell r="A927" t="str">
            <v>11</v>
          </cell>
          <cell r="D927" t="str">
            <v>3854</v>
          </cell>
          <cell r="E927" t="str">
            <v>Ilot</v>
          </cell>
          <cell r="F927" t="str">
            <v>Fev 2</v>
          </cell>
          <cell r="G927">
            <v>1400</v>
          </cell>
          <cell r="H927" t="str">
            <v>EUR</v>
          </cell>
        </row>
        <row r="928">
          <cell r="A928" t="str">
            <v>11</v>
          </cell>
          <cell r="B928">
            <v>3100016</v>
          </cell>
          <cell r="C928" t="str">
            <v>BELLA ROMANIA IMPEX SRL</v>
          </cell>
          <cell r="D928" t="str">
            <v>3865</v>
          </cell>
          <cell r="E928" t="str">
            <v>Ilot</v>
          </cell>
          <cell r="F928" t="str">
            <v>Fev 2</v>
          </cell>
          <cell r="G928">
            <v>1500</v>
          </cell>
          <cell r="H928" t="str">
            <v>EUR</v>
          </cell>
        </row>
        <row r="929">
          <cell r="A929" t="str">
            <v>11</v>
          </cell>
          <cell r="B929">
            <v>3100037</v>
          </cell>
          <cell r="C929" t="str">
            <v>COLGATE PALMOLIVE ROMANIA</v>
          </cell>
          <cell r="D929" t="str">
            <v>7623</v>
          </cell>
          <cell r="E929" t="str">
            <v>Ilot</v>
          </cell>
          <cell r="F929" t="str">
            <v>Fev 2</v>
          </cell>
          <cell r="G929">
            <v>1000</v>
          </cell>
          <cell r="H929" t="str">
            <v>EUR</v>
          </cell>
        </row>
        <row r="930">
          <cell r="A930" t="str">
            <v>11</v>
          </cell>
          <cell r="B930">
            <v>3100065</v>
          </cell>
          <cell r="C930" t="str">
            <v>HENKEL ROMANIA SRL</v>
          </cell>
          <cell r="D930" t="str">
            <v>3863</v>
          </cell>
          <cell r="E930" t="str">
            <v>Ilot</v>
          </cell>
          <cell r="F930" t="str">
            <v>Fev 2</v>
          </cell>
          <cell r="G930">
            <v>2400</v>
          </cell>
          <cell r="H930" t="str">
            <v>EUR</v>
          </cell>
        </row>
        <row r="931">
          <cell r="A931" t="str">
            <v>11</v>
          </cell>
          <cell r="B931">
            <v>3100074</v>
          </cell>
          <cell r="C931" t="str">
            <v>JOHNSON WAX SRL</v>
          </cell>
          <cell r="D931" t="str">
            <v>3844</v>
          </cell>
          <cell r="E931" t="str">
            <v>Ilot</v>
          </cell>
          <cell r="F931" t="str">
            <v>Fev 2</v>
          </cell>
          <cell r="G931">
            <v>350</v>
          </cell>
          <cell r="H931" t="str">
            <v>EUR</v>
          </cell>
        </row>
        <row r="932">
          <cell r="A932" t="str">
            <v>11</v>
          </cell>
          <cell r="B932">
            <v>3100381</v>
          </cell>
          <cell r="C932" t="str">
            <v>MIKE INTERNATIONAL SRL</v>
          </cell>
          <cell r="D932" t="str">
            <v>3858</v>
          </cell>
          <cell r="E932" t="str">
            <v>Ilot</v>
          </cell>
          <cell r="F932" t="str">
            <v>Fev 2</v>
          </cell>
          <cell r="G932">
            <v>750</v>
          </cell>
          <cell r="H932" t="str">
            <v>EUR</v>
          </cell>
        </row>
        <row r="933">
          <cell r="A933" t="str">
            <v>11</v>
          </cell>
          <cell r="B933">
            <v>3100419</v>
          </cell>
          <cell r="C933" t="str">
            <v>RECKITT BENCKISER ROMANIA SRL</v>
          </cell>
          <cell r="D933" t="str">
            <v>3889</v>
          </cell>
          <cell r="E933" t="str">
            <v>Ilot</v>
          </cell>
          <cell r="F933" t="str">
            <v>Fev 2</v>
          </cell>
          <cell r="G933">
            <v>400</v>
          </cell>
          <cell r="H933" t="str">
            <v>EUR</v>
          </cell>
        </row>
        <row r="934">
          <cell r="A934" t="str">
            <v>11</v>
          </cell>
          <cell r="B934">
            <v>3100433</v>
          </cell>
          <cell r="C934" t="str">
            <v>SAFILAR S.A. ARAD</v>
          </cell>
          <cell r="D934" t="str">
            <v>3873</v>
          </cell>
          <cell r="E934" t="str">
            <v>Ilot</v>
          </cell>
          <cell r="F934" t="str">
            <v>Fev 2</v>
          </cell>
          <cell r="G934">
            <v>500</v>
          </cell>
          <cell r="H934" t="str">
            <v>EUR</v>
          </cell>
        </row>
        <row r="935">
          <cell r="A935" t="str">
            <v>11</v>
          </cell>
          <cell r="B935">
            <v>3100790</v>
          </cell>
          <cell r="C935" t="str">
            <v>FRIEB ROMANIA SRL</v>
          </cell>
          <cell r="D935" t="str">
            <v>3828</v>
          </cell>
          <cell r="E935" t="str">
            <v>Ilot</v>
          </cell>
          <cell r="F935" t="str">
            <v>Fev 2</v>
          </cell>
          <cell r="G935">
            <v>1000</v>
          </cell>
          <cell r="H935" t="str">
            <v>EUR</v>
          </cell>
        </row>
        <row r="936">
          <cell r="A936" t="str">
            <v>11</v>
          </cell>
          <cell r="B936">
            <v>3100790</v>
          </cell>
          <cell r="C936" t="str">
            <v>FRIEB ROMANIA SRL</v>
          </cell>
          <cell r="D936" t="str">
            <v>3870</v>
          </cell>
          <cell r="E936" t="str">
            <v>Ilot</v>
          </cell>
          <cell r="F936" t="str">
            <v>Fev 2</v>
          </cell>
          <cell r="G936">
            <v>500</v>
          </cell>
          <cell r="H936" t="str">
            <v>EUR</v>
          </cell>
        </row>
        <row r="937">
          <cell r="A937" t="str">
            <v>11</v>
          </cell>
          <cell r="B937">
            <v>3100891</v>
          </cell>
          <cell r="C937" t="str">
            <v>POINT DISTRIBUTION GRUP</v>
          </cell>
          <cell r="D937" t="str">
            <v>3871</v>
          </cell>
          <cell r="E937" t="str">
            <v>Ilot</v>
          </cell>
          <cell r="F937" t="str">
            <v>Fev 2</v>
          </cell>
          <cell r="G937">
            <v>1500</v>
          </cell>
          <cell r="H937" t="str">
            <v>EUR</v>
          </cell>
        </row>
        <row r="938">
          <cell r="A938" t="str">
            <v>12</v>
          </cell>
          <cell r="D938" t="str">
            <v>5611</v>
          </cell>
          <cell r="E938" t="str">
            <v>Ilot</v>
          </cell>
          <cell r="F938" t="str">
            <v>2003</v>
          </cell>
          <cell r="G938">
            <v>350</v>
          </cell>
          <cell r="H938" t="str">
            <v>EUR</v>
          </cell>
        </row>
        <row r="939">
          <cell r="A939" t="str">
            <v>12</v>
          </cell>
          <cell r="B939">
            <v>3100004</v>
          </cell>
          <cell r="C939" t="str">
            <v>INTERCOM SARMIS SRL</v>
          </cell>
          <cell r="D939" t="str">
            <v>5691</v>
          </cell>
          <cell r="E939" t="str">
            <v>Ilot</v>
          </cell>
          <cell r="F939" t="str">
            <v>2003</v>
          </cell>
          <cell r="G939">
            <v>300</v>
          </cell>
          <cell r="H939" t="str">
            <v>EUR</v>
          </cell>
        </row>
        <row r="940">
          <cell r="A940" t="str">
            <v>12</v>
          </cell>
          <cell r="B940">
            <v>3100009</v>
          </cell>
          <cell r="C940" t="str">
            <v>LA FESTA INTERNATIONAL SRL</v>
          </cell>
          <cell r="D940" t="str">
            <v>5635</v>
          </cell>
          <cell r="E940" t="str">
            <v>Ilot</v>
          </cell>
          <cell r="F940" t="str">
            <v>2003</v>
          </cell>
          <cell r="G940">
            <v>110</v>
          </cell>
          <cell r="H940" t="str">
            <v>EUR</v>
          </cell>
        </row>
        <row r="941">
          <cell r="A941" t="str">
            <v>12</v>
          </cell>
          <cell r="B941">
            <v>3100009</v>
          </cell>
          <cell r="C941" t="str">
            <v>LA FESTA INTERNATIONAL SRL</v>
          </cell>
          <cell r="D941" t="str">
            <v>5679</v>
          </cell>
          <cell r="E941" t="str">
            <v>Ilot</v>
          </cell>
          <cell r="F941" t="str">
            <v>2003</v>
          </cell>
          <cell r="G941">
            <v>550</v>
          </cell>
          <cell r="H941" t="str">
            <v>EUR</v>
          </cell>
        </row>
        <row r="942">
          <cell r="A942" t="str">
            <v>12</v>
          </cell>
          <cell r="B942">
            <v>3100009</v>
          </cell>
          <cell r="C942" t="str">
            <v>LA FESTA INTERNATIONAL SRL</v>
          </cell>
          <cell r="D942" t="str">
            <v>5680</v>
          </cell>
          <cell r="E942" t="str">
            <v>Ilot</v>
          </cell>
          <cell r="F942" t="str">
            <v>2003</v>
          </cell>
          <cell r="G942">
            <v>550</v>
          </cell>
          <cell r="H942" t="str">
            <v>EUR</v>
          </cell>
        </row>
        <row r="943">
          <cell r="A943" t="str">
            <v>12</v>
          </cell>
          <cell r="B943">
            <v>3100009</v>
          </cell>
          <cell r="C943" t="str">
            <v>LA FESTA INTERNATIONAL SRL</v>
          </cell>
          <cell r="D943" t="str">
            <v>5716</v>
          </cell>
          <cell r="E943" t="str">
            <v>Ilot</v>
          </cell>
          <cell r="F943" t="str">
            <v>2003</v>
          </cell>
          <cell r="G943">
            <v>950</v>
          </cell>
          <cell r="H943" t="str">
            <v>EUR</v>
          </cell>
        </row>
        <row r="944">
          <cell r="A944" t="str">
            <v>12</v>
          </cell>
          <cell r="B944">
            <v>3100011</v>
          </cell>
          <cell r="C944" t="str">
            <v>CONSERVFRUCT SRL</v>
          </cell>
          <cell r="D944" t="str">
            <v>5702</v>
          </cell>
          <cell r="E944" t="str">
            <v>Ilot</v>
          </cell>
          <cell r="F944" t="str">
            <v>2003</v>
          </cell>
          <cell r="G944">
            <v>500</v>
          </cell>
          <cell r="H944" t="str">
            <v>EUR</v>
          </cell>
        </row>
        <row r="945">
          <cell r="A945" t="str">
            <v>12</v>
          </cell>
          <cell r="B945">
            <v>3100019</v>
          </cell>
          <cell r="C945" t="str">
            <v>PANFOODS ROMANIA SRL</v>
          </cell>
          <cell r="D945" t="str">
            <v>5692</v>
          </cell>
          <cell r="E945" t="str">
            <v>Ilot</v>
          </cell>
          <cell r="F945" t="str">
            <v>2003</v>
          </cell>
          <cell r="G945">
            <v>1200</v>
          </cell>
          <cell r="H945" t="str">
            <v>EUR</v>
          </cell>
        </row>
        <row r="946">
          <cell r="A946" t="str">
            <v>12</v>
          </cell>
          <cell r="B946">
            <v>3100020</v>
          </cell>
          <cell r="C946" t="str">
            <v>BOER ROMANIA SRL</v>
          </cell>
          <cell r="D946" t="str">
            <v>5596</v>
          </cell>
          <cell r="E946" t="str">
            <v>Ilot</v>
          </cell>
          <cell r="F946" t="str">
            <v>2003</v>
          </cell>
          <cell r="G946">
            <v>113</v>
          </cell>
          <cell r="H946" t="str">
            <v>EUR</v>
          </cell>
        </row>
        <row r="947">
          <cell r="A947" t="str">
            <v>12</v>
          </cell>
          <cell r="B947">
            <v>3100031</v>
          </cell>
          <cell r="C947" t="str">
            <v>ROM SAHAR MARKETING</v>
          </cell>
          <cell r="D947" t="str">
            <v>5689</v>
          </cell>
          <cell r="E947" t="str">
            <v>Ilot</v>
          </cell>
          <cell r="F947" t="str">
            <v>2003</v>
          </cell>
          <cell r="G947">
            <v>1000</v>
          </cell>
          <cell r="H947" t="str">
            <v>EUR</v>
          </cell>
        </row>
        <row r="948">
          <cell r="A948" t="str">
            <v>12</v>
          </cell>
          <cell r="B948">
            <v>3100031</v>
          </cell>
          <cell r="C948" t="str">
            <v>ROM SAHAR MARKETING</v>
          </cell>
          <cell r="D948" t="str">
            <v>5690</v>
          </cell>
          <cell r="E948" t="str">
            <v>Ilot</v>
          </cell>
          <cell r="F948" t="str">
            <v>2003</v>
          </cell>
          <cell r="G948">
            <v>1000</v>
          </cell>
          <cell r="H948" t="str">
            <v>EUR</v>
          </cell>
        </row>
        <row r="949">
          <cell r="A949" t="str">
            <v>12</v>
          </cell>
          <cell r="B949">
            <v>3100033</v>
          </cell>
          <cell r="C949" t="str">
            <v>FIRENZE COM S.R.L.</v>
          </cell>
          <cell r="D949" t="str">
            <v>5663</v>
          </cell>
          <cell r="E949" t="str">
            <v>Ilot</v>
          </cell>
          <cell r="F949" t="str">
            <v>2003</v>
          </cell>
          <cell r="G949">
            <v>500</v>
          </cell>
          <cell r="H949" t="str">
            <v>EUR</v>
          </cell>
        </row>
        <row r="950">
          <cell r="A950" t="str">
            <v>12</v>
          </cell>
          <cell r="B950">
            <v>3100033</v>
          </cell>
          <cell r="C950" t="str">
            <v>FIRENZE COM S.R.L.</v>
          </cell>
          <cell r="D950" t="str">
            <v>5664</v>
          </cell>
          <cell r="E950" t="str">
            <v>Ilot</v>
          </cell>
          <cell r="F950" t="str">
            <v>2003</v>
          </cell>
          <cell r="G950">
            <v>200</v>
          </cell>
          <cell r="H950" t="str">
            <v>EUR</v>
          </cell>
        </row>
        <row r="951">
          <cell r="A951" t="str">
            <v>12</v>
          </cell>
          <cell r="B951">
            <v>3100034</v>
          </cell>
          <cell r="C951" t="str">
            <v>APICOLA PASTORAL</v>
          </cell>
          <cell r="D951" t="str">
            <v>5627</v>
          </cell>
          <cell r="E951" t="str">
            <v>Ilot</v>
          </cell>
          <cell r="F951" t="str">
            <v>2003</v>
          </cell>
          <cell r="G951">
            <v>200</v>
          </cell>
          <cell r="H951" t="str">
            <v>EUR</v>
          </cell>
        </row>
        <row r="952">
          <cell r="A952" t="str">
            <v>12</v>
          </cell>
          <cell r="B952">
            <v>3100034</v>
          </cell>
          <cell r="C952" t="str">
            <v>APICOLA PASTORAL</v>
          </cell>
          <cell r="D952" t="str">
            <v>5633</v>
          </cell>
          <cell r="E952" t="str">
            <v>Ilot</v>
          </cell>
          <cell r="F952" t="str">
            <v>2003</v>
          </cell>
          <cell r="G952">
            <v>1500</v>
          </cell>
          <cell r="H952" t="str">
            <v>EUR</v>
          </cell>
        </row>
        <row r="953">
          <cell r="A953" t="str">
            <v>12</v>
          </cell>
          <cell r="B953">
            <v>3100058</v>
          </cell>
          <cell r="C953" t="str">
            <v>MALITA PROD COM SA</v>
          </cell>
          <cell r="D953" t="str">
            <v>5552</v>
          </cell>
          <cell r="E953" t="str">
            <v>Ilot</v>
          </cell>
          <cell r="F953" t="str">
            <v>2003</v>
          </cell>
          <cell r="G953">
            <v>450</v>
          </cell>
          <cell r="H953" t="str">
            <v>EUR</v>
          </cell>
        </row>
        <row r="954">
          <cell r="A954" t="str">
            <v>12</v>
          </cell>
          <cell r="B954">
            <v>3100058</v>
          </cell>
          <cell r="C954" t="str">
            <v>MALITA PROD COM SA</v>
          </cell>
          <cell r="D954" t="str">
            <v>5609</v>
          </cell>
          <cell r="E954" t="str">
            <v>Ilot</v>
          </cell>
          <cell r="F954" t="str">
            <v>2003</v>
          </cell>
          <cell r="G954">
            <v>700</v>
          </cell>
          <cell r="H954" t="str">
            <v>EUR</v>
          </cell>
        </row>
        <row r="955">
          <cell r="A955" t="str">
            <v>12</v>
          </cell>
          <cell r="B955">
            <v>3100066</v>
          </cell>
          <cell r="C955" t="str">
            <v>ROMANA PROD SRL</v>
          </cell>
          <cell r="D955" t="str">
            <v>5676</v>
          </cell>
          <cell r="E955" t="str">
            <v>Ilot</v>
          </cell>
          <cell r="F955" t="str">
            <v>2003</v>
          </cell>
          <cell r="G955">
            <v>1000</v>
          </cell>
          <cell r="H955" t="str">
            <v>EUR</v>
          </cell>
        </row>
        <row r="956">
          <cell r="A956" t="str">
            <v>12</v>
          </cell>
          <cell r="B956">
            <v>3100075</v>
          </cell>
          <cell r="C956" t="str">
            <v>EURO FOOD PROD SRL</v>
          </cell>
          <cell r="D956" t="str">
            <v>5554</v>
          </cell>
          <cell r="E956" t="str">
            <v>Ilot</v>
          </cell>
          <cell r="F956" t="str">
            <v>2003</v>
          </cell>
          <cell r="G956">
            <v>300</v>
          </cell>
          <cell r="H956" t="str">
            <v>EUR</v>
          </cell>
        </row>
        <row r="957">
          <cell r="A957" t="str">
            <v>12</v>
          </cell>
          <cell r="B957">
            <v>3100075</v>
          </cell>
          <cell r="C957" t="str">
            <v>EURO FOOD PROD SRL</v>
          </cell>
          <cell r="D957" t="str">
            <v>5555</v>
          </cell>
          <cell r="E957" t="str">
            <v>Ilot</v>
          </cell>
          <cell r="F957" t="str">
            <v>2003</v>
          </cell>
          <cell r="G957">
            <v>500</v>
          </cell>
          <cell r="H957" t="str">
            <v>EUR</v>
          </cell>
        </row>
        <row r="958">
          <cell r="A958" t="str">
            <v>12</v>
          </cell>
          <cell r="B958">
            <v>3100075</v>
          </cell>
          <cell r="C958" t="str">
            <v>EURO FOOD PROD SRL</v>
          </cell>
          <cell r="D958" t="str">
            <v>5677</v>
          </cell>
          <cell r="E958" t="str">
            <v>Ilot</v>
          </cell>
          <cell r="F958" t="str">
            <v>2003</v>
          </cell>
          <cell r="G958">
            <v>500</v>
          </cell>
          <cell r="H958" t="str">
            <v>EUR</v>
          </cell>
        </row>
        <row r="959">
          <cell r="A959" t="str">
            <v>12</v>
          </cell>
          <cell r="B959">
            <v>3100082</v>
          </cell>
          <cell r="C959" t="str">
            <v>ROSTAR SA</v>
          </cell>
          <cell r="D959" t="str">
            <v>5605</v>
          </cell>
          <cell r="E959" t="str">
            <v>Ilot</v>
          </cell>
          <cell r="F959" t="str">
            <v>2003</v>
          </cell>
          <cell r="G959">
            <v>350</v>
          </cell>
          <cell r="H959" t="str">
            <v>EUR</v>
          </cell>
        </row>
        <row r="960">
          <cell r="A960" t="str">
            <v>12</v>
          </cell>
          <cell r="B960">
            <v>3100089</v>
          </cell>
          <cell r="C960" t="str">
            <v>NOVO SRL</v>
          </cell>
          <cell r="D960" t="str">
            <v>5706</v>
          </cell>
          <cell r="E960" t="str">
            <v>Ilot</v>
          </cell>
          <cell r="F960" t="str">
            <v>2003</v>
          </cell>
          <cell r="G960">
            <v>800</v>
          </cell>
          <cell r="H960" t="str">
            <v>EUR</v>
          </cell>
        </row>
        <row r="961">
          <cell r="A961" t="str">
            <v>12</v>
          </cell>
          <cell r="B961">
            <v>3100092</v>
          </cell>
          <cell r="C961" t="str">
            <v>ALKA TRADING CO SRL</v>
          </cell>
          <cell r="D961" t="str">
            <v>5603</v>
          </cell>
          <cell r="E961" t="str">
            <v>Ilot</v>
          </cell>
          <cell r="F961" t="str">
            <v>2003</v>
          </cell>
          <cell r="G961">
            <v>450</v>
          </cell>
          <cell r="H961" t="str">
            <v>EUR</v>
          </cell>
        </row>
        <row r="962">
          <cell r="A962" t="str">
            <v>12</v>
          </cell>
          <cell r="B962">
            <v>3100113</v>
          </cell>
          <cell r="C962" t="str">
            <v>ELITE ROMANIA SRL</v>
          </cell>
          <cell r="D962" t="str">
            <v>5628</v>
          </cell>
          <cell r="E962" t="str">
            <v>Ilot</v>
          </cell>
          <cell r="F962" t="str">
            <v>2003</v>
          </cell>
          <cell r="G962">
            <v>1000</v>
          </cell>
          <cell r="H962" t="str">
            <v>EUR</v>
          </cell>
        </row>
        <row r="963">
          <cell r="A963" t="str">
            <v>12</v>
          </cell>
          <cell r="B963">
            <v>3100114</v>
          </cell>
          <cell r="C963" t="str">
            <v>FARES TRADING SRL</v>
          </cell>
          <cell r="D963" t="str">
            <v>7657</v>
          </cell>
          <cell r="E963" t="str">
            <v>Ilot</v>
          </cell>
          <cell r="F963" t="str">
            <v>2003</v>
          </cell>
          <cell r="G963">
            <v>600</v>
          </cell>
          <cell r="H963" t="str">
            <v>EUR</v>
          </cell>
        </row>
        <row r="964">
          <cell r="A964" t="str">
            <v>12</v>
          </cell>
          <cell r="B964">
            <v>3100114</v>
          </cell>
          <cell r="C964" t="str">
            <v>FARES TRADING SRL</v>
          </cell>
          <cell r="D964" t="str">
            <v>7658</v>
          </cell>
          <cell r="E964" t="str">
            <v>Ilot</v>
          </cell>
          <cell r="F964" t="str">
            <v>2003</v>
          </cell>
          <cell r="G964">
            <v>500</v>
          </cell>
          <cell r="H964" t="str">
            <v>EUR</v>
          </cell>
        </row>
        <row r="965">
          <cell r="A965" t="str">
            <v>12</v>
          </cell>
          <cell r="B965">
            <v>3100122</v>
          </cell>
          <cell r="C965" t="str">
            <v>INTERBRANDS M  D SRL</v>
          </cell>
          <cell r="D965" t="str">
            <v>5670</v>
          </cell>
          <cell r="E965" t="str">
            <v>Ilot</v>
          </cell>
          <cell r="F965" t="str">
            <v>2003</v>
          </cell>
          <cell r="G965">
            <v>500</v>
          </cell>
          <cell r="H965" t="str">
            <v>EUR</v>
          </cell>
        </row>
        <row r="966">
          <cell r="A966" t="str">
            <v>12</v>
          </cell>
          <cell r="B966">
            <v>3100122</v>
          </cell>
          <cell r="C966" t="str">
            <v>INTERBRANDS M  D SRL</v>
          </cell>
          <cell r="D966" t="str">
            <v>5671</v>
          </cell>
          <cell r="E966" t="str">
            <v>Ilot</v>
          </cell>
          <cell r="F966" t="str">
            <v>2003</v>
          </cell>
          <cell r="G966">
            <v>500</v>
          </cell>
          <cell r="H966" t="str">
            <v>EUR</v>
          </cell>
        </row>
        <row r="967">
          <cell r="A967" t="str">
            <v>12</v>
          </cell>
          <cell r="B967">
            <v>3100129</v>
          </cell>
          <cell r="C967" t="str">
            <v>KRAFT FOODS ROMANIA SA</v>
          </cell>
          <cell r="D967" t="str">
            <v>5590</v>
          </cell>
          <cell r="E967" t="str">
            <v>Ilot</v>
          </cell>
          <cell r="F967" t="str">
            <v>2003</v>
          </cell>
          <cell r="G967">
            <v>2480</v>
          </cell>
          <cell r="H967" t="str">
            <v>EUR</v>
          </cell>
        </row>
        <row r="968">
          <cell r="A968" t="str">
            <v>12</v>
          </cell>
          <cell r="B968">
            <v>3100129</v>
          </cell>
          <cell r="C968" t="str">
            <v>KRAFT FOODS ROMANIA SA</v>
          </cell>
          <cell r="D968" t="str">
            <v>5725</v>
          </cell>
          <cell r="E968" t="str">
            <v>Ilot</v>
          </cell>
          <cell r="F968" t="str">
            <v>2003</v>
          </cell>
          <cell r="G968">
            <v>3000</v>
          </cell>
          <cell r="H968" t="str">
            <v>EUR</v>
          </cell>
        </row>
        <row r="969">
          <cell r="A969" t="str">
            <v>12</v>
          </cell>
          <cell r="B969">
            <v>3100129</v>
          </cell>
          <cell r="C969" t="str">
            <v>KRAFT FOODS ROMANIA SA</v>
          </cell>
          <cell r="D969" t="str">
            <v>9610</v>
          </cell>
          <cell r="E969" t="str">
            <v>Ilot</v>
          </cell>
          <cell r="F969" t="str">
            <v>2003</v>
          </cell>
          <cell r="G969">
            <v>2345</v>
          </cell>
          <cell r="H969" t="str">
            <v>EUR</v>
          </cell>
        </row>
        <row r="970">
          <cell r="A970" t="str">
            <v>12</v>
          </cell>
          <cell r="B970">
            <v>3100130</v>
          </cell>
          <cell r="C970" t="str">
            <v>BON SWEET BON SRL</v>
          </cell>
          <cell r="D970" t="str">
            <v>7504</v>
          </cell>
          <cell r="E970" t="str">
            <v>Ilot</v>
          </cell>
          <cell r="F970" t="str">
            <v>2003</v>
          </cell>
          <cell r="G970">
            <v>800</v>
          </cell>
          <cell r="H970" t="str">
            <v>EUR</v>
          </cell>
        </row>
        <row r="971">
          <cell r="A971" t="str">
            <v>12</v>
          </cell>
          <cell r="B971">
            <v>3100133</v>
          </cell>
          <cell r="C971" t="str">
            <v>DE SILVA INTERMED</v>
          </cell>
          <cell r="D971" t="str">
            <v>5631</v>
          </cell>
          <cell r="E971" t="str">
            <v>Referencement</v>
          </cell>
          <cell r="F971" t="str">
            <v>2003</v>
          </cell>
          <cell r="G971">
            <v>2550</v>
          </cell>
          <cell r="H971" t="str">
            <v>EUR</v>
          </cell>
        </row>
        <row r="972">
          <cell r="A972" t="str">
            <v>12</v>
          </cell>
          <cell r="B972">
            <v>3100133</v>
          </cell>
          <cell r="C972" t="str">
            <v>DE SILVA INTERMED</v>
          </cell>
          <cell r="D972" t="str">
            <v>5632</v>
          </cell>
          <cell r="E972" t="str">
            <v>Ilot</v>
          </cell>
          <cell r="F972" t="str">
            <v>2003</v>
          </cell>
          <cell r="G972">
            <v>3000</v>
          </cell>
          <cell r="H972" t="str">
            <v>EUR</v>
          </cell>
        </row>
        <row r="973">
          <cell r="A973" t="str">
            <v>12</v>
          </cell>
          <cell r="B973">
            <v>3100133</v>
          </cell>
          <cell r="C973" t="str">
            <v>DE SILVA INTERMED</v>
          </cell>
          <cell r="D973" t="str">
            <v>5705</v>
          </cell>
          <cell r="E973" t="str">
            <v>Ilot</v>
          </cell>
          <cell r="F973" t="str">
            <v>2003</v>
          </cell>
          <cell r="G973">
            <v>500</v>
          </cell>
          <cell r="H973" t="str">
            <v>EUR</v>
          </cell>
        </row>
        <row r="974">
          <cell r="A974" t="str">
            <v>12</v>
          </cell>
          <cell r="B974">
            <v>3100133</v>
          </cell>
          <cell r="C974" t="str">
            <v>DE SILVA INTERMED</v>
          </cell>
          <cell r="D974" t="str">
            <v>5717</v>
          </cell>
          <cell r="E974" t="str">
            <v>Ilot</v>
          </cell>
          <cell r="F974" t="str">
            <v>2003</v>
          </cell>
          <cell r="G974">
            <v>500</v>
          </cell>
          <cell r="H974" t="str">
            <v>EUR</v>
          </cell>
        </row>
        <row r="975">
          <cell r="A975" t="str">
            <v>12</v>
          </cell>
          <cell r="B975">
            <v>3100133</v>
          </cell>
          <cell r="C975" t="str">
            <v>DE SILVA INTERMED</v>
          </cell>
          <cell r="D975" t="str">
            <v>5718</v>
          </cell>
          <cell r="E975" t="str">
            <v>Ilot</v>
          </cell>
          <cell r="F975" t="str">
            <v>2003</v>
          </cell>
          <cell r="G975">
            <v>2000</v>
          </cell>
          <cell r="H975" t="str">
            <v>EUR</v>
          </cell>
        </row>
        <row r="976">
          <cell r="A976" t="str">
            <v>12</v>
          </cell>
          <cell r="B976">
            <v>3100133</v>
          </cell>
          <cell r="C976" t="str">
            <v>DE SILVA INTERMED</v>
          </cell>
          <cell r="D976" t="str">
            <v>5730</v>
          </cell>
          <cell r="E976" t="str">
            <v>Ilot</v>
          </cell>
          <cell r="F976" t="str">
            <v>2003</v>
          </cell>
          <cell r="G976">
            <v>1000</v>
          </cell>
          <cell r="H976" t="str">
            <v>EUR</v>
          </cell>
        </row>
        <row r="977">
          <cell r="A977" t="str">
            <v>12</v>
          </cell>
          <cell r="B977">
            <v>3100145</v>
          </cell>
          <cell r="C977" t="str">
            <v>RANDLER OP SRL</v>
          </cell>
          <cell r="D977" t="str">
            <v>5608</v>
          </cell>
          <cell r="E977" t="str">
            <v>Ilot</v>
          </cell>
          <cell r="F977" t="str">
            <v>2003</v>
          </cell>
          <cell r="G977">
            <v>600</v>
          </cell>
          <cell r="H977" t="str">
            <v>EUR</v>
          </cell>
        </row>
        <row r="978">
          <cell r="A978" t="str">
            <v>12</v>
          </cell>
          <cell r="B978">
            <v>3100148</v>
          </cell>
          <cell r="C978" t="str">
            <v>ELGEKA -FERFELIS ROMANIA SRL</v>
          </cell>
          <cell r="D978" t="str">
            <v>5708</v>
          </cell>
          <cell r="E978" t="str">
            <v>Ilot</v>
          </cell>
          <cell r="F978" t="str">
            <v>2003</v>
          </cell>
          <cell r="G978">
            <v>800</v>
          </cell>
          <cell r="H978" t="str">
            <v>EUR</v>
          </cell>
        </row>
        <row r="979">
          <cell r="A979" t="str">
            <v>12</v>
          </cell>
          <cell r="B979">
            <v>3100148</v>
          </cell>
          <cell r="C979" t="str">
            <v>ELGEKA -FERFELIS ROMANIA SRL</v>
          </cell>
          <cell r="D979" t="str">
            <v>5723</v>
          </cell>
          <cell r="E979" t="str">
            <v>Ilot</v>
          </cell>
          <cell r="F979" t="str">
            <v>2003</v>
          </cell>
          <cell r="G979">
            <v>800</v>
          </cell>
          <cell r="H979" t="str">
            <v>EUR</v>
          </cell>
        </row>
        <row r="980">
          <cell r="A980" t="str">
            <v>12</v>
          </cell>
          <cell r="B980">
            <v>3100160</v>
          </cell>
          <cell r="C980" t="str">
            <v>COTURNIX IMP EXP SRL</v>
          </cell>
          <cell r="D980" t="str">
            <v>5737</v>
          </cell>
          <cell r="E980" t="str">
            <v>Ilot</v>
          </cell>
          <cell r="F980" t="str">
            <v>2003</v>
          </cell>
          <cell r="G980">
            <v>400</v>
          </cell>
          <cell r="H980" t="str">
            <v>EUR</v>
          </cell>
        </row>
        <row r="981">
          <cell r="A981" t="str">
            <v>12</v>
          </cell>
          <cell r="B981">
            <v>3100160</v>
          </cell>
          <cell r="C981" t="str">
            <v>COTURNIX IMP EXP SRL</v>
          </cell>
          <cell r="D981" t="str">
            <v>7666</v>
          </cell>
          <cell r="E981" t="str">
            <v>Ilot</v>
          </cell>
          <cell r="F981" t="str">
            <v>2003</v>
          </cell>
          <cell r="G981">
            <v>100</v>
          </cell>
          <cell r="H981" t="str">
            <v>EUR</v>
          </cell>
        </row>
        <row r="982">
          <cell r="A982" t="str">
            <v>12</v>
          </cell>
          <cell r="B982">
            <v>3100209</v>
          </cell>
          <cell r="C982" t="str">
            <v>STAR FOODS EM SRL</v>
          </cell>
          <cell r="D982" t="str">
            <v>5641</v>
          </cell>
          <cell r="E982" t="str">
            <v>Referencement</v>
          </cell>
          <cell r="F982" t="str">
            <v>2003</v>
          </cell>
          <cell r="G982">
            <v>300</v>
          </cell>
          <cell r="H982" t="str">
            <v>EUR</v>
          </cell>
        </row>
        <row r="983">
          <cell r="A983" t="str">
            <v>12</v>
          </cell>
          <cell r="B983">
            <v>3100209</v>
          </cell>
          <cell r="C983" t="str">
            <v>STAR FOODS EM SRL</v>
          </cell>
          <cell r="D983" t="str">
            <v>5678</v>
          </cell>
          <cell r="E983" t="str">
            <v>Ilot</v>
          </cell>
          <cell r="F983" t="str">
            <v>2003</v>
          </cell>
          <cell r="G983">
            <v>300</v>
          </cell>
          <cell r="H983" t="str">
            <v>EUR</v>
          </cell>
        </row>
        <row r="984">
          <cell r="A984" t="str">
            <v>12</v>
          </cell>
          <cell r="B984">
            <v>3100224</v>
          </cell>
          <cell r="D984" t="str">
            <v>1568</v>
          </cell>
          <cell r="E984" t="str">
            <v>Referencement</v>
          </cell>
          <cell r="F984" t="str">
            <v>2003</v>
          </cell>
          <cell r="G984">
            <v>4000</v>
          </cell>
          <cell r="H984" t="str">
            <v>EUR</v>
          </cell>
        </row>
        <row r="985">
          <cell r="A985" t="str">
            <v>12</v>
          </cell>
          <cell r="B985">
            <v>3100228</v>
          </cell>
          <cell r="C985" t="str">
            <v>SECA DISTRIBUTION S.R.L.</v>
          </cell>
          <cell r="D985" t="str">
            <v>5626</v>
          </cell>
          <cell r="E985" t="str">
            <v>Ilot</v>
          </cell>
          <cell r="F985" t="str">
            <v>2003</v>
          </cell>
          <cell r="G985">
            <v>2000</v>
          </cell>
          <cell r="H985" t="str">
            <v>EUR</v>
          </cell>
        </row>
        <row r="986">
          <cell r="A986" t="str">
            <v>12</v>
          </cell>
          <cell r="B986">
            <v>3100228</v>
          </cell>
          <cell r="C986" t="str">
            <v>SECA DISTRIBUTION S.R.L.</v>
          </cell>
          <cell r="D986" t="str">
            <v>5637</v>
          </cell>
          <cell r="E986" t="str">
            <v>Ilot</v>
          </cell>
          <cell r="F986" t="str">
            <v>2003</v>
          </cell>
          <cell r="G986">
            <v>450</v>
          </cell>
          <cell r="H986" t="str">
            <v>EUR</v>
          </cell>
        </row>
        <row r="987">
          <cell r="A987" t="str">
            <v>12</v>
          </cell>
          <cell r="B987">
            <v>3100228</v>
          </cell>
          <cell r="C987" t="str">
            <v>SECA DISTRIBUTION S.R.L.</v>
          </cell>
          <cell r="D987" t="str">
            <v>5638</v>
          </cell>
          <cell r="E987" t="str">
            <v>Ilot</v>
          </cell>
          <cell r="F987" t="str">
            <v>2003</v>
          </cell>
          <cell r="G987">
            <v>810</v>
          </cell>
          <cell r="H987" t="str">
            <v>EUR</v>
          </cell>
        </row>
        <row r="988">
          <cell r="A988" t="str">
            <v>12</v>
          </cell>
          <cell r="B988">
            <v>3100228</v>
          </cell>
          <cell r="C988" t="str">
            <v>SECA DISTRIBUTION S.R.L.</v>
          </cell>
          <cell r="D988" t="str">
            <v>5710</v>
          </cell>
          <cell r="E988" t="str">
            <v>Ilot</v>
          </cell>
          <cell r="F988" t="str">
            <v>2003</v>
          </cell>
          <cell r="G988">
            <v>1000</v>
          </cell>
          <cell r="H988" t="str">
            <v>EUR</v>
          </cell>
        </row>
        <row r="989">
          <cell r="A989" t="str">
            <v>12</v>
          </cell>
          <cell r="B989">
            <v>3100302</v>
          </cell>
          <cell r="C989" t="str">
            <v>CAN SERV S.R.L.</v>
          </cell>
          <cell r="D989" t="str">
            <v>5636</v>
          </cell>
          <cell r="E989" t="str">
            <v>Ilot</v>
          </cell>
          <cell r="F989" t="str">
            <v>2003</v>
          </cell>
          <cell r="G989">
            <v>250</v>
          </cell>
          <cell r="H989" t="str">
            <v>EUR</v>
          </cell>
        </row>
        <row r="990">
          <cell r="A990" t="str">
            <v>12</v>
          </cell>
          <cell r="B990">
            <v>3100308</v>
          </cell>
          <cell r="C990" t="str">
            <v>DOBROGEA  GRUP S.A.</v>
          </cell>
          <cell r="D990" t="str">
            <v>5712</v>
          </cell>
          <cell r="E990" t="str">
            <v>Ilot</v>
          </cell>
          <cell r="F990" t="str">
            <v>2003</v>
          </cell>
          <cell r="G990">
            <v>250</v>
          </cell>
          <cell r="H990" t="str">
            <v>EUR</v>
          </cell>
        </row>
        <row r="991">
          <cell r="A991" t="str">
            <v>12</v>
          </cell>
          <cell r="B991">
            <v>3100352</v>
          </cell>
          <cell r="C991" t="str">
            <v>FIRST LOGISTICS  DISTRIBUTION</v>
          </cell>
          <cell r="D991" t="str">
            <v>5620</v>
          </cell>
          <cell r="E991" t="str">
            <v>Ilot</v>
          </cell>
          <cell r="F991" t="str">
            <v>2003</v>
          </cell>
          <cell r="G991">
            <v>550</v>
          </cell>
          <cell r="H991" t="str">
            <v>EUR</v>
          </cell>
        </row>
        <row r="992">
          <cell r="A992" t="str">
            <v>12</v>
          </cell>
          <cell r="B992">
            <v>3100435</v>
          </cell>
          <cell r="C992" t="str">
            <v>BEOFON SRL</v>
          </cell>
          <cell r="D992" t="str">
            <v>5715</v>
          </cell>
          <cell r="E992" t="str">
            <v>Ilot</v>
          </cell>
          <cell r="F992" t="str">
            <v>2003</v>
          </cell>
          <cell r="G992">
            <v>800</v>
          </cell>
          <cell r="H992" t="str">
            <v>EUR</v>
          </cell>
        </row>
        <row r="993">
          <cell r="A993" t="str">
            <v>12</v>
          </cell>
          <cell r="B993">
            <v>3100440</v>
          </cell>
          <cell r="C993" t="str">
            <v>SITEL GROUP SRL</v>
          </cell>
          <cell r="D993" t="str">
            <v>5604</v>
          </cell>
          <cell r="E993" t="str">
            <v>Ilot</v>
          </cell>
          <cell r="F993" t="str">
            <v>2003</v>
          </cell>
          <cell r="G993">
            <v>300</v>
          </cell>
          <cell r="H993" t="str">
            <v>EUR</v>
          </cell>
        </row>
        <row r="994">
          <cell r="A994" t="str">
            <v>12</v>
          </cell>
          <cell r="B994">
            <v>3100554</v>
          </cell>
          <cell r="C994" t="str">
            <v>Transilvania General Import</v>
          </cell>
          <cell r="D994" t="str">
            <v>5606</v>
          </cell>
          <cell r="E994" t="str">
            <v>Ilot</v>
          </cell>
          <cell r="F994" t="str">
            <v>2003</v>
          </cell>
          <cell r="G994">
            <v>800</v>
          </cell>
          <cell r="H994" t="str">
            <v>EUR</v>
          </cell>
        </row>
        <row r="995">
          <cell r="A995" t="str">
            <v>12</v>
          </cell>
          <cell r="B995">
            <v>3100715</v>
          </cell>
          <cell r="C995" t="str">
            <v>CONSUMER PRODUCT NETWORK SRL</v>
          </cell>
          <cell r="D995" t="str">
            <v>5607</v>
          </cell>
          <cell r="E995" t="str">
            <v>Ilot</v>
          </cell>
          <cell r="F995" t="str">
            <v>2003</v>
          </cell>
          <cell r="G995">
            <v>500</v>
          </cell>
          <cell r="H995" t="str">
            <v>EUR</v>
          </cell>
        </row>
        <row r="996">
          <cell r="A996" t="str">
            <v>12</v>
          </cell>
          <cell r="B996">
            <v>3100715</v>
          </cell>
          <cell r="C996" t="str">
            <v>CONSUMER PRODUCT NETWORK SRL</v>
          </cell>
          <cell r="D996" t="str">
            <v>5642</v>
          </cell>
          <cell r="E996" t="str">
            <v>Ilot</v>
          </cell>
          <cell r="F996" t="str">
            <v>2003</v>
          </cell>
          <cell r="G996">
            <v>100</v>
          </cell>
          <cell r="H996" t="str">
            <v>EUR</v>
          </cell>
        </row>
        <row r="997">
          <cell r="A997" t="str">
            <v>12</v>
          </cell>
          <cell r="B997">
            <v>3100779</v>
          </cell>
          <cell r="C997" t="str">
            <v>CELMAR SRL</v>
          </cell>
          <cell r="D997" t="str">
            <v>5709</v>
          </cell>
          <cell r="E997" t="str">
            <v>Ilot</v>
          </cell>
          <cell r="F997" t="str">
            <v>2003</v>
          </cell>
          <cell r="G997">
            <v>800</v>
          </cell>
          <cell r="H997" t="str">
            <v>EUR</v>
          </cell>
        </row>
        <row r="998">
          <cell r="A998" t="str">
            <v>12</v>
          </cell>
          <cell r="B998">
            <v>3100780</v>
          </cell>
          <cell r="C998" t="str">
            <v>KANDIA  EXCELENT  SA</v>
          </cell>
          <cell r="D998" t="str">
            <v>5711</v>
          </cell>
          <cell r="E998" t="str">
            <v>Ilot</v>
          </cell>
          <cell r="F998" t="str">
            <v>2003</v>
          </cell>
          <cell r="G998">
            <v>800</v>
          </cell>
          <cell r="H998" t="str">
            <v>EUR</v>
          </cell>
        </row>
        <row r="999">
          <cell r="A999" t="str">
            <v>12</v>
          </cell>
          <cell r="B999">
            <v>3100787</v>
          </cell>
          <cell r="C999" t="str">
            <v>LARO DISTRIBUTION SRL</v>
          </cell>
          <cell r="D999" t="str">
            <v>5661</v>
          </cell>
          <cell r="E999" t="str">
            <v>Ilot</v>
          </cell>
          <cell r="F999" t="str">
            <v>2003</v>
          </cell>
          <cell r="G999">
            <v>600</v>
          </cell>
          <cell r="H999" t="str">
            <v>EUR</v>
          </cell>
        </row>
        <row r="1000">
          <cell r="A1000" t="str">
            <v>12</v>
          </cell>
          <cell r="B1000">
            <v>3100797</v>
          </cell>
          <cell r="C1000" t="str">
            <v>HEIDI CHOCOLATS SUISSE S.A.</v>
          </cell>
          <cell r="D1000" t="str">
            <v>5687</v>
          </cell>
          <cell r="E1000" t="str">
            <v>Ilot</v>
          </cell>
          <cell r="F1000" t="str">
            <v>2003</v>
          </cell>
          <cell r="G1000">
            <v>300</v>
          </cell>
          <cell r="H1000" t="str">
            <v>EUR</v>
          </cell>
        </row>
        <row r="1001">
          <cell r="A1001" t="str">
            <v>12</v>
          </cell>
          <cell r="B1001">
            <v>3100798</v>
          </cell>
          <cell r="C1001" t="str">
            <v>PERFETTI VAN MELLE ROMANIA SRL</v>
          </cell>
          <cell r="D1001" t="str">
            <v>5735</v>
          </cell>
          <cell r="E1001" t="str">
            <v>Ilot</v>
          </cell>
          <cell r="F1001" t="str">
            <v>2003</v>
          </cell>
          <cell r="G1001">
            <v>400</v>
          </cell>
          <cell r="H1001" t="str">
            <v>EUR</v>
          </cell>
        </row>
        <row r="1002">
          <cell r="A1002" t="str">
            <v>12</v>
          </cell>
          <cell r="B1002">
            <v>3100811</v>
          </cell>
          <cell r="C1002" t="str">
            <v>J T INTERNATIONAL ROMANIA  SRL</v>
          </cell>
          <cell r="D1002" t="str">
            <v>1562</v>
          </cell>
          <cell r="E1002" t="str">
            <v>Referencement</v>
          </cell>
          <cell r="F1002" t="str">
            <v>2003</v>
          </cell>
          <cell r="G1002">
            <v>3000</v>
          </cell>
          <cell r="H1002" t="str">
            <v>EUR</v>
          </cell>
        </row>
        <row r="1003">
          <cell r="A1003" t="str">
            <v>12</v>
          </cell>
          <cell r="B1003">
            <v>3100820</v>
          </cell>
          <cell r="C1003" t="str">
            <v>SANTA RICO SRL</v>
          </cell>
          <cell r="D1003" t="str">
            <v>5613</v>
          </cell>
          <cell r="E1003" t="str">
            <v>Ilot</v>
          </cell>
          <cell r="F1003" t="str">
            <v>2003</v>
          </cell>
          <cell r="G1003">
            <v>350</v>
          </cell>
          <cell r="H1003" t="str">
            <v>EUR</v>
          </cell>
        </row>
        <row r="1004">
          <cell r="A1004" t="str">
            <v>12</v>
          </cell>
          <cell r="B1004">
            <v>3100820</v>
          </cell>
          <cell r="C1004" t="str">
            <v>SANTA RICO SRL</v>
          </cell>
          <cell r="D1004" t="str">
            <v>5719</v>
          </cell>
          <cell r="E1004" t="str">
            <v>Ilot</v>
          </cell>
          <cell r="F1004" t="str">
            <v>2003</v>
          </cell>
          <cell r="G1004">
            <v>450</v>
          </cell>
          <cell r="H1004" t="str">
            <v>EUR</v>
          </cell>
        </row>
        <row r="1005">
          <cell r="A1005" t="str">
            <v>12</v>
          </cell>
          <cell r="B1005">
            <v>3100847</v>
          </cell>
          <cell r="C1005" t="str">
            <v>AXXON ROMANIA TRADING S.R.L.</v>
          </cell>
          <cell r="D1005" t="str">
            <v>5686</v>
          </cell>
          <cell r="E1005" t="str">
            <v>Ilot</v>
          </cell>
          <cell r="F1005" t="str">
            <v>2003</v>
          </cell>
          <cell r="G1005">
            <v>400</v>
          </cell>
          <cell r="H1005" t="str">
            <v>EUR</v>
          </cell>
        </row>
        <row r="1006">
          <cell r="A1006" t="str">
            <v>12</v>
          </cell>
          <cell r="B1006">
            <v>3100848</v>
          </cell>
          <cell r="C1006" t="str">
            <v>OMNITRON TRADING SRL</v>
          </cell>
          <cell r="D1006" t="str">
            <v>5650</v>
          </cell>
          <cell r="E1006" t="str">
            <v>Ilot</v>
          </cell>
          <cell r="F1006" t="str">
            <v>2003</v>
          </cell>
          <cell r="G1006">
            <v>640</v>
          </cell>
          <cell r="H1006" t="str">
            <v>EUR</v>
          </cell>
        </row>
        <row r="1007">
          <cell r="A1007" t="str">
            <v>12</v>
          </cell>
          <cell r="B1007">
            <v>3100896</v>
          </cell>
          <cell r="C1007" t="str">
            <v>LORASAN PRODIMPEX SRL</v>
          </cell>
          <cell r="D1007" t="str">
            <v>1493</v>
          </cell>
          <cell r="E1007" t="str">
            <v>Referencement</v>
          </cell>
          <cell r="F1007" t="str">
            <v>2003</v>
          </cell>
          <cell r="G1007">
            <v>540</v>
          </cell>
          <cell r="H1007" t="str">
            <v>EUR</v>
          </cell>
        </row>
        <row r="1008">
          <cell r="A1008" t="str">
            <v>12</v>
          </cell>
          <cell r="B1008">
            <v>3101123</v>
          </cell>
          <cell r="C1008" t="str">
            <v>TRANSILVA CIOCOLATA S.R.L.</v>
          </cell>
          <cell r="D1008" t="str">
            <v>5646</v>
          </cell>
          <cell r="E1008" t="str">
            <v>Ilot</v>
          </cell>
          <cell r="F1008" t="str">
            <v>2003</v>
          </cell>
          <cell r="G1008">
            <v>260</v>
          </cell>
          <cell r="H1008" t="str">
            <v>EUR</v>
          </cell>
        </row>
        <row r="1009">
          <cell r="A1009" t="str">
            <v>12</v>
          </cell>
          <cell r="B1009">
            <v>3101227</v>
          </cell>
          <cell r="C1009" t="str">
            <v>KAIAM SRL</v>
          </cell>
          <cell r="D1009" t="str">
            <v>5707</v>
          </cell>
          <cell r="E1009" t="str">
            <v>Ilot</v>
          </cell>
          <cell r="F1009" t="str">
            <v>2003</v>
          </cell>
          <cell r="G1009">
            <v>500</v>
          </cell>
          <cell r="H1009" t="str">
            <v>EUR</v>
          </cell>
        </row>
        <row r="1010">
          <cell r="A1010" t="str">
            <v>12</v>
          </cell>
          <cell r="B1010">
            <v>3101311</v>
          </cell>
          <cell r="C1010" t="str">
            <v>LEADER INTERNATIONAL SA</v>
          </cell>
          <cell r="D1010" t="str">
            <v>5726</v>
          </cell>
          <cell r="E1010" t="str">
            <v>Ilot</v>
          </cell>
          <cell r="F1010" t="str">
            <v>2003</v>
          </cell>
          <cell r="G1010">
            <v>500</v>
          </cell>
          <cell r="H1010" t="str">
            <v>EUR</v>
          </cell>
        </row>
        <row r="1011">
          <cell r="A1011" t="str">
            <v>12</v>
          </cell>
          <cell r="B1011">
            <v>3101485</v>
          </cell>
          <cell r="C1011" t="str">
            <v>NESTLE SRL</v>
          </cell>
          <cell r="D1011" t="str">
            <v>5617</v>
          </cell>
          <cell r="E1011" t="str">
            <v>Ilot</v>
          </cell>
          <cell r="F1011" t="str">
            <v>2003</v>
          </cell>
          <cell r="G1011">
            <v>1000</v>
          </cell>
          <cell r="H1011" t="str">
            <v>EUR</v>
          </cell>
        </row>
        <row r="1012">
          <cell r="A1012" t="str">
            <v>12</v>
          </cell>
          <cell r="B1012">
            <v>3101485</v>
          </cell>
          <cell r="C1012" t="str">
            <v>NESTLE SRL</v>
          </cell>
          <cell r="D1012" t="str">
            <v>5618</v>
          </cell>
          <cell r="E1012" t="str">
            <v>Ilot</v>
          </cell>
          <cell r="F1012" t="str">
            <v>2003</v>
          </cell>
          <cell r="G1012">
            <v>500</v>
          </cell>
          <cell r="H1012" t="str">
            <v>EUR</v>
          </cell>
        </row>
        <row r="1013">
          <cell r="A1013" t="str">
            <v>12</v>
          </cell>
          <cell r="B1013">
            <v>3101485</v>
          </cell>
          <cell r="C1013" t="str">
            <v>NESTLE SRL</v>
          </cell>
          <cell r="D1013" t="str">
            <v>5619</v>
          </cell>
          <cell r="E1013" t="str">
            <v>Ilot</v>
          </cell>
          <cell r="F1013" t="str">
            <v>2003</v>
          </cell>
          <cell r="G1013">
            <v>1000</v>
          </cell>
          <cell r="H1013" t="str">
            <v>EUR</v>
          </cell>
        </row>
        <row r="1014">
          <cell r="A1014" t="str">
            <v>12</v>
          </cell>
          <cell r="B1014">
            <v>3101516</v>
          </cell>
          <cell r="C1014" t="str">
            <v>TCHIBO ROMANIA SRL</v>
          </cell>
          <cell r="D1014" t="str">
            <v>5560</v>
          </cell>
          <cell r="E1014" t="str">
            <v>Ilot</v>
          </cell>
          <cell r="F1014" t="str">
            <v>2003</v>
          </cell>
          <cell r="G1014">
            <v>300</v>
          </cell>
          <cell r="H1014" t="str">
            <v>EUR</v>
          </cell>
        </row>
        <row r="1015">
          <cell r="A1015" t="str">
            <v>12</v>
          </cell>
          <cell r="B1015">
            <v>3101516</v>
          </cell>
          <cell r="C1015" t="str">
            <v>TCHIBO ROMANIA SRL</v>
          </cell>
          <cell r="D1015" t="str">
            <v>5561</v>
          </cell>
          <cell r="E1015" t="str">
            <v>Ilot</v>
          </cell>
          <cell r="F1015" t="str">
            <v>2003</v>
          </cell>
          <cell r="G1015">
            <v>300</v>
          </cell>
          <cell r="H1015" t="str">
            <v>EUR</v>
          </cell>
        </row>
        <row r="1016">
          <cell r="A1016" t="str">
            <v>12</v>
          </cell>
          <cell r="B1016">
            <v>3101777</v>
          </cell>
          <cell r="C1016" t="str">
            <v>SUPREME CHOCOLAT SRL</v>
          </cell>
          <cell r="D1016" t="str">
            <v>5624</v>
          </cell>
          <cell r="E1016" t="str">
            <v>Ilot</v>
          </cell>
          <cell r="F1016" t="str">
            <v>2003</v>
          </cell>
          <cell r="G1016">
            <v>0</v>
          </cell>
          <cell r="H1016" t="str">
            <v>EUR</v>
          </cell>
        </row>
        <row r="1017">
          <cell r="A1017" t="str">
            <v>12</v>
          </cell>
          <cell r="B1017">
            <v>3101777</v>
          </cell>
          <cell r="C1017" t="str">
            <v>SUPREME CHOCOLAT SRL</v>
          </cell>
          <cell r="D1017" t="str">
            <v>5701</v>
          </cell>
          <cell r="E1017" t="str">
            <v>Ilot</v>
          </cell>
          <cell r="F1017" t="str">
            <v>2003</v>
          </cell>
          <cell r="G1017">
            <v>700</v>
          </cell>
          <cell r="H1017" t="str">
            <v>EUR</v>
          </cell>
        </row>
        <row r="1018">
          <cell r="A1018" t="str">
            <v>12</v>
          </cell>
          <cell r="B1018">
            <v>3101820</v>
          </cell>
          <cell r="C1018" t="str">
            <v>GLINA SA</v>
          </cell>
          <cell r="D1018" t="str">
            <v>5720</v>
          </cell>
          <cell r="E1018" t="str">
            <v>Ilot</v>
          </cell>
          <cell r="F1018" t="str">
            <v>2003</v>
          </cell>
          <cell r="G1018">
            <v>1000</v>
          </cell>
          <cell r="H1018" t="str">
            <v>EUR</v>
          </cell>
        </row>
        <row r="1019">
          <cell r="A1019" t="str">
            <v>12</v>
          </cell>
          <cell r="B1019">
            <v>31</v>
          </cell>
          <cell r="D1019" t="str">
            <v>1577</v>
          </cell>
          <cell r="E1019" t="str">
            <v>Referencement</v>
          </cell>
          <cell r="F1019" t="str">
            <v>2004</v>
          </cell>
          <cell r="G1019">
            <v>600</v>
          </cell>
          <cell r="H1019" t="str">
            <v>EUR</v>
          </cell>
        </row>
        <row r="1020">
          <cell r="A1020" t="str">
            <v>12</v>
          </cell>
          <cell r="B1020">
            <v>3100033</v>
          </cell>
          <cell r="C1020" t="str">
            <v>FIRENZE COM S.R.L.</v>
          </cell>
          <cell r="D1020" t="str">
            <v>7501</v>
          </cell>
          <cell r="E1020" t="str">
            <v>Referencement</v>
          </cell>
          <cell r="F1020" t="str">
            <v>2004</v>
          </cell>
          <cell r="G1020">
            <v>176</v>
          </cell>
          <cell r="H1020" t="str">
            <v>EUR</v>
          </cell>
        </row>
        <row r="1021">
          <cell r="A1021" t="str">
            <v>12</v>
          </cell>
          <cell r="B1021">
            <v>3100038</v>
          </cell>
          <cell r="C1021" t="str">
            <v>BRITISH AMERICAN TABACCO</v>
          </cell>
          <cell r="D1021" t="str">
            <v>5545</v>
          </cell>
          <cell r="E1021" t="str">
            <v>Referencement</v>
          </cell>
          <cell r="F1021" t="str">
            <v>2004</v>
          </cell>
          <cell r="G1021">
            <v>5000</v>
          </cell>
          <cell r="H1021" t="str">
            <v>EUR</v>
          </cell>
        </row>
        <row r="1022">
          <cell r="A1022" t="str">
            <v>12</v>
          </cell>
          <cell r="B1022">
            <v>3100075</v>
          </cell>
          <cell r="C1022" t="str">
            <v>EURO FOOD PROD SRL</v>
          </cell>
          <cell r="D1022" t="str">
            <v>5591</v>
          </cell>
          <cell r="E1022" t="str">
            <v>Referencement</v>
          </cell>
          <cell r="F1022" t="str">
            <v>2004</v>
          </cell>
          <cell r="G1022">
            <v>500</v>
          </cell>
          <cell r="H1022" t="str">
            <v>EUR</v>
          </cell>
        </row>
        <row r="1023">
          <cell r="A1023" t="str">
            <v>12</v>
          </cell>
          <cell r="B1023">
            <v>3100075</v>
          </cell>
          <cell r="C1023" t="str">
            <v>EURO FOOD PROD SRL</v>
          </cell>
          <cell r="D1023" t="str">
            <v>7669</v>
          </cell>
          <cell r="E1023" t="str">
            <v>Referencement</v>
          </cell>
          <cell r="F1023" t="str">
            <v>2004</v>
          </cell>
          <cell r="G1023">
            <v>750</v>
          </cell>
          <cell r="H1023" t="str">
            <v>EUR</v>
          </cell>
        </row>
        <row r="1024">
          <cell r="A1024" t="str">
            <v>12</v>
          </cell>
          <cell r="B1024">
            <v>3100075</v>
          </cell>
          <cell r="C1024" t="str">
            <v>EURO FOOD PROD SRL</v>
          </cell>
          <cell r="D1024" t="str">
            <v>9645</v>
          </cell>
          <cell r="E1024" t="str">
            <v>Referencement</v>
          </cell>
          <cell r="F1024" t="str">
            <v>2004</v>
          </cell>
          <cell r="G1024">
            <v>250</v>
          </cell>
          <cell r="H1024" t="str">
            <v>EUR</v>
          </cell>
        </row>
        <row r="1025">
          <cell r="A1025" t="str">
            <v>12</v>
          </cell>
          <cell r="B1025">
            <v>3100082</v>
          </cell>
          <cell r="C1025" t="str">
            <v>ROSTAR SA</v>
          </cell>
          <cell r="D1025" t="str">
            <v>5548</v>
          </cell>
          <cell r="E1025" t="str">
            <v>Referencement</v>
          </cell>
          <cell r="F1025" t="str">
            <v>2004</v>
          </cell>
          <cell r="G1025">
            <v>100</v>
          </cell>
          <cell r="H1025" t="str">
            <v>EUR</v>
          </cell>
        </row>
        <row r="1026">
          <cell r="A1026" t="str">
            <v>12</v>
          </cell>
          <cell r="B1026">
            <v>3100084</v>
          </cell>
          <cell r="C1026" t="str">
            <v>SANO VITA SRL</v>
          </cell>
          <cell r="D1026" t="str">
            <v>9609</v>
          </cell>
          <cell r="E1026" t="str">
            <v>Referencement</v>
          </cell>
          <cell r="F1026" t="str">
            <v>2004</v>
          </cell>
          <cell r="G1026">
            <v>250</v>
          </cell>
          <cell r="H1026" t="str">
            <v>EUR</v>
          </cell>
        </row>
        <row r="1027">
          <cell r="A1027" t="str">
            <v>12</v>
          </cell>
          <cell r="B1027">
            <v>3100085</v>
          </cell>
          <cell r="C1027" t="str">
            <v>AGRESIV  2000 SRL</v>
          </cell>
          <cell r="D1027" t="str">
            <v>13886</v>
          </cell>
          <cell r="E1027" t="str">
            <v>Referencement</v>
          </cell>
          <cell r="F1027" t="str">
            <v>2004</v>
          </cell>
          <cell r="G1027">
            <v>100</v>
          </cell>
          <cell r="H1027" t="str">
            <v>EUR</v>
          </cell>
        </row>
        <row r="1028">
          <cell r="A1028" t="str">
            <v>12</v>
          </cell>
          <cell r="B1028">
            <v>3100134</v>
          </cell>
          <cell r="C1028" t="str">
            <v>KALPO SRL</v>
          </cell>
          <cell r="D1028" t="str">
            <v>9625</v>
          </cell>
          <cell r="E1028" t="str">
            <v>Referencement</v>
          </cell>
          <cell r="F1028" t="str">
            <v>2004</v>
          </cell>
          <cell r="G1028">
            <v>225</v>
          </cell>
          <cell r="H1028" t="str">
            <v>EUR</v>
          </cell>
        </row>
        <row r="1029">
          <cell r="A1029" t="str">
            <v>12</v>
          </cell>
          <cell r="B1029">
            <v>3100148</v>
          </cell>
          <cell r="C1029" t="str">
            <v>ELGEKA -FERFELIS ROMANIA SRL</v>
          </cell>
          <cell r="D1029" t="str">
            <v>13890</v>
          </cell>
          <cell r="E1029" t="str">
            <v>Referencement</v>
          </cell>
          <cell r="F1029" t="str">
            <v>2004</v>
          </cell>
          <cell r="G1029">
            <v>500</v>
          </cell>
          <cell r="H1029" t="str">
            <v>EUR</v>
          </cell>
        </row>
        <row r="1030">
          <cell r="A1030" t="str">
            <v>12</v>
          </cell>
          <cell r="B1030">
            <v>3100148</v>
          </cell>
          <cell r="C1030" t="str">
            <v>ELGEKA -FERFELIS ROMANIA SRL</v>
          </cell>
          <cell r="D1030" t="str">
            <v>5540</v>
          </cell>
          <cell r="E1030" t="str">
            <v>Referencement</v>
          </cell>
          <cell r="F1030" t="str">
            <v>2004</v>
          </cell>
          <cell r="G1030">
            <v>100</v>
          </cell>
          <cell r="H1030" t="str">
            <v>EUR</v>
          </cell>
        </row>
        <row r="1031">
          <cell r="A1031" t="str">
            <v>12</v>
          </cell>
          <cell r="B1031">
            <v>3100148</v>
          </cell>
          <cell r="C1031" t="str">
            <v>ELGEKA -FERFELIS ROMANIA SRL</v>
          </cell>
          <cell r="D1031" t="str">
            <v>7686</v>
          </cell>
          <cell r="E1031" t="str">
            <v>Referencement</v>
          </cell>
          <cell r="F1031" t="str">
            <v>2004</v>
          </cell>
          <cell r="G1031">
            <v>73</v>
          </cell>
          <cell r="H1031" t="str">
            <v>EUR</v>
          </cell>
        </row>
        <row r="1032">
          <cell r="A1032" t="str">
            <v>12</v>
          </cell>
          <cell r="B1032">
            <v>3100150</v>
          </cell>
          <cell r="C1032" t="str">
            <v>CIT SRL</v>
          </cell>
          <cell r="D1032" t="str">
            <v>7671</v>
          </cell>
          <cell r="E1032" t="str">
            <v>Referencement</v>
          </cell>
          <cell r="F1032" t="str">
            <v>2004</v>
          </cell>
          <cell r="G1032">
            <v>50</v>
          </cell>
          <cell r="H1032" t="str">
            <v>EUR</v>
          </cell>
        </row>
        <row r="1033">
          <cell r="A1033" t="str">
            <v>12</v>
          </cell>
          <cell r="B1033">
            <v>3100209</v>
          </cell>
          <cell r="C1033" t="str">
            <v>STAR FOODS EM SRL</v>
          </cell>
          <cell r="D1033" t="str">
            <v>9611</v>
          </cell>
          <cell r="E1033" t="str">
            <v>Referencement</v>
          </cell>
          <cell r="F1033" t="str">
            <v>2004</v>
          </cell>
          <cell r="G1033">
            <v>200</v>
          </cell>
          <cell r="H1033" t="str">
            <v>EUR</v>
          </cell>
        </row>
        <row r="1034">
          <cell r="A1034" t="str">
            <v>12</v>
          </cell>
          <cell r="B1034">
            <v>3100352</v>
          </cell>
          <cell r="C1034" t="str">
            <v>FIRST LOGISTICS  DISTRIBUTION</v>
          </cell>
          <cell r="D1034" t="str">
            <v>9618</v>
          </cell>
          <cell r="E1034" t="str">
            <v>Referencement</v>
          </cell>
          <cell r="F1034" t="str">
            <v>2004</v>
          </cell>
          <cell r="G1034">
            <v>2000</v>
          </cell>
          <cell r="H1034" t="str">
            <v>EUR</v>
          </cell>
        </row>
        <row r="1035">
          <cell r="A1035" t="str">
            <v>12</v>
          </cell>
          <cell r="B1035">
            <v>3100352</v>
          </cell>
          <cell r="C1035" t="str">
            <v>FIRST LOGISTICS  DISTRIBUTION</v>
          </cell>
          <cell r="D1035" t="str">
            <v>9619</v>
          </cell>
          <cell r="E1035" t="str">
            <v>Referencement</v>
          </cell>
          <cell r="F1035" t="str">
            <v>2004</v>
          </cell>
          <cell r="G1035">
            <v>1600</v>
          </cell>
          <cell r="H1035" t="str">
            <v>EUR</v>
          </cell>
        </row>
        <row r="1036">
          <cell r="A1036" t="str">
            <v>12</v>
          </cell>
          <cell r="B1036">
            <v>3100368</v>
          </cell>
          <cell r="C1036" t="str">
            <v>MOARA LOULIS-ROMANIAN FLOUR MILLS</v>
          </cell>
          <cell r="D1036" t="str">
            <v>5648</v>
          </cell>
          <cell r="E1036" t="str">
            <v>Referencement</v>
          </cell>
          <cell r="F1036" t="str">
            <v>2004</v>
          </cell>
          <cell r="G1036">
            <v>1500</v>
          </cell>
          <cell r="H1036" t="str">
            <v>EUR</v>
          </cell>
        </row>
        <row r="1037">
          <cell r="A1037" t="str">
            <v>12</v>
          </cell>
          <cell r="B1037">
            <v>3100368</v>
          </cell>
          <cell r="C1037" t="str">
            <v>MOARA LOULIS-ROMANIAN FLOUR MILLS</v>
          </cell>
          <cell r="D1037" t="str">
            <v>5649</v>
          </cell>
          <cell r="E1037" t="str">
            <v>Referencement</v>
          </cell>
          <cell r="F1037" t="str">
            <v>2004</v>
          </cell>
          <cell r="G1037">
            <v>1500</v>
          </cell>
          <cell r="H1037" t="str">
            <v>EUR</v>
          </cell>
        </row>
        <row r="1038">
          <cell r="A1038" t="str">
            <v>12</v>
          </cell>
          <cell r="B1038">
            <v>3100695</v>
          </cell>
          <cell r="C1038" t="str">
            <v>ROMDIL SRL</v>
          </cell>
          <cell r="D1038" t="str">
            <v>7503</v>
          </cell>
          <cell r="E1038" t="str">
            <v>Referencement</v>
          </cell>
          <cell r="F1038" t="str">
            <v>2004</v>
          </cell>
          <cell r="G1038">
            <v>1500</v>
          </cell>
          <cell r="H1038" t="str">
            <v>EUR</v>
          </cell>
        </row>
        <row r="1039">
          <cell r="A1039" t="str">
            <v>12</v>
          </cell>
          <cell r="B1039">
            <v>3100737</v>
          </cell>
          <cell r="D1039" t="str">
            <v>5586</v>
          </cell>
          <cell r="E1039" t="str">
            <v>Referencement</v>
          </cell>
          <cell r="F1039" t="str">
            <v>2004</v>
          </cell>
          <cell r="G1039">
            <v>360</v>
          </cell>
          <cell r="H1039" t="str">
            <v>EUR</v>
          </cell>
        </row>
        <row r="1040">
          <cell r="A1040" t="str">
            <v>12</v>
          </cell>
          <cell r="B1040">
            <v>3100779</v>
          </cell>
          <cell r="C1040" t="str">
            <v>CELMAR SRL</v>
          </cell>
          <cell r="D1040" t="str">
            <v>5538</v>
          </cell>
          <cell r="E1040" t="str">
            <v>Referencement</v>
          </cell>
          <cell r="F1040" t="str">
            <v>2004</v>
          </cell>
          <cell r="G1040">
            <v>340</v>
          </cell>
          <cell r="H1040" t="str">
            <v>EUR</v>
          </cell>
        </row>
        <row r="1041">
          <cell r="A1041" t="str">
            <v>12</v>
          </cell>
          <cell r="B1041">
            <v>3100798</v>
          </cell>
          <cell r="C1041" t="str">
            <v>PERFETTI VAN MELLE ROMANIA SRL</v>
          </cell>
          <cell r="D1041" t="str">
            <v>5547</v>
          </cell>
          <cell r="E1041" t="str">
            <v>Referencement</v>
          </cell>
          <cell r="F1041" t="str">
            <v>2004</v>
          </cell>
          <cell r="G1041">
            <v>950</v>
          </cell>
          <cell r="H1041" t="str">
            <v>EUR</v>
          </cell>
        </row>
        <row r="1042">
          <cell r="A1042" t="str">
            <v>12</v>
          </cell>
          <cell r="B1042">
            <v>3100798</v>
          </cell>
          <cell r="C1042" t="str">
            <v>PERFETTI VAN MELLE ROMANIA SRL</v>
          </cell>
          <cell r="D1042" t="str">
            <v>5623</v>
          </cell>
          <cell r="E1042" t="str">
            <v>Referencement</v>
          </cell>
          <cell r="F1042" t="str">
            <v>2004</v>
          </cell>
          <cell r="G1042">
            <v>4000</v>
          </cell>
          <cell r="H1042" t="str">
            <v>EUR</v>
          </cell>
        </row>
        <row r="1043">
          <cell r="A1043" t="str">
            <v>12</v>
          </cell>
          <cell r="B1043">
            <v>3100809</v>
          </cell>
          <cell r="C1043" t="str">
            <v>VAVIAN PHARMA SRL</v>
          </cell>
          <cell r="D1043" t="str">
            <v>7672</v>
          </cell>
          <cell r="E1043" t="str">
            <v>Referencement</v>
          </cell>
          <cell r="F1043" t="str">
            <v>2004</v>
          </cell>
          <cell r="G1043">
            <v>600</v>
          </cell>
          <cell r="H1043" t="str">
            <v>EUR</v>
          </cell>
        </row>
        <row r="1044">
          <cell r="A1044" t="str">
            <v>12</v>
          </cell>
          <cell r="B1044">
            <v>3100822</v>
          </cell>
          <cell r="C1044" t="str">
            <v>JPB TRADE SRL</v>
          </cell>
          <cell r="D1044" t="str">
            <v>10265</v>
          </cell>
          <cell r="E1044" t="str">
            <v>Referencement</v>
          </cell>
          <cell r="F1044" t="str">
            <v>2004</v>
          </cell>
          <cell r="G1044">
            <v>90</v>
          </cell>
          <cell r="H1044" t="str">
            <v>EUR</v>
          </cell>
        </row>
        <row r="1045">
          <cell r="A1045" t="str">
            <v>12</v>
          </cell>
          <cell r="B1045">
            <v>3100822</v>
          </cell>
          <cell r="C1045" t="str">
            <v>JPB TRADE SRL</v>
          </cell>
          <cell r="D1045" t="str">
            <v>5585</v>
          </cell>
          <cell r="E1045" t="str">
            <v>Referencement</v>
          </cell>
          <cell r="F1045" t="str">
            <v>2004</v>
          </cell>
          <cell r="G1045">
            <v>300</v>
          </cell>
          <cell r="H1045" t="str">
            <v>EUR</v>
          </cell>
        </row>
        <row r="1046">
          <cell r="A1046" t="str">
            <v>12</v>
          </cell>
          <cell r="B1046">
            <v>3100897</v>
          </cell>
          <cell r="C1046" t="str">
            <v>ONIX INTERNATIONAL COM IMPEX SRL</v>
          </cell>
          <cell r="D1046" t="str">
            <v>13888</v>
          </cell>
          <cell r="E1046" t="str">
            <v>Referencement</v>
          </cell>
          <cell r="F1046" t="str">
            <v>2004</v>
          </cell>
          <cell r="G1046">
            <v>715</v>
          </cell>
          <cell r="H1046" t="str">
            <v>EUR</v>
          </cell>
        </row>
        <row r="1047">
          <cell r="A1047" t="str">
            <v>12</v>
          </cell>
          <cell r="B1047">
            <v>3101227</v>
          </cell>
          <cell r="C1047" t="str">
            <v>KAIAM SRL</v>
          </cell>
          <cell r="D1047" t="str">
            <v>13887</v>
          </cell>
          <cell r="E1047" t="str">
            <v>Referencement</v>
          </cell>
          <cell r="F1047" t="str">
            <v>2004</v>
          </cell>
          <cell r="G1047">
            <v>200</v>
          </cell>
          <cell r="H1047" t="str">
            <v>EUR</v>
          </cell>
        </row>
        <row r="1048">
          <cell r="A1048" t="str">
            <v>12</v>
          </cell>
          <cell r="B1048">
            <v>3101299</v>
          </cell>
          <cell r="C1048" t="str">
            <v>DANUBIUS EXIM SRL</v>
          </cell>
          <cell r="D1048" t="str">
            <v>5577</v>
          </cell>
          <cell r="E1048" t="str">
            <v>Referencement</v>
          </cell>
          <cell r="F1048" t="str">
            <v>2004</v>
          </cell>
          <cell r="G1048">
            <v>300</v>
          </cell>
          <cell r="H1048" t="str">
            <v>EUR</v>
          </cell>
        </row>
        <row r="1049">
          <cell r="A1049" t="str">
            <v>12</v>
          </cell>
          <cell r="B1049">
            <v>3101318</v>
          </cell>
          <cell r="C1049" t="str">
            <v>GENERAL PARMA FOOD SRL</v>
          </cell>
          <cell r="D1049" t="str">
            <v>7690</v>
          </cell>
          <cell r="E1049" t="str">
            <v>Referencement</v>
          </cell>
          <cell r="F1049" t="str">
            <v>2004</v>
          </cell>
          <cell r="G1049">
            <v>285</v>
          </cell>
          <cell r="H1049" t="str">
            <v>EUR</v>
          </cell>
        </row>
        <row r="1050">
          <cell r="A1050" t="str">
            <v>12</v>
          </cell>
          <cell r="B1050">
            <v>3101516</v>
          </cell>
          <cell r="C1050" t="str">
            <v>TCHIBO ROMANIA SRL</v>
          </cell>
          <cell r="D1050" t="str">
            <v>12392</v>
          </cell>
          <cell r="E1050" t="str">
            <v>Referencement</v>
          </cell>
          <cell r="F1050" t="str">
            <v>2004</v>
          </cell>
          <cell r="G1050">
            <v>600</v>
          </cell>
          <cell r="H1050" t="str">
            <v>EUR</v>
          </cell>
        </row>
        <row r="1051">
          <cell r="A1051" t="str">
            <v>12</v>
          </cell>
          <cell r="B1051">
            <v>3101564</v>
          </cell>
          <cell r="C1051" t="str">
            <v>TOP SWEET SRL</v>
          </cell>
          <cell r="D1051" t="str">
            <v>7691</v>
          </cell>
          <cell r="E1051" t="str">
            <v>Referencement</v>
          </cell>
          <cell r="F1051" t="str">
            <v>2004</v>
          </cell>
          <cell r="G1051">
            <v>400</v>
          </cell>
          <cell r="H1051" t="str">
            <v>EUR</v>
          </cell>
        </row>
        <row r="1052">
          <cell r="A1052" t="str">
            <v>12</v>
          </cell>
          <cell r="B1052">
            <v>3101586</v>
          </cell>
          <cell r="C1052" t="str">
            <v>REDIS C.O. S.R.L.</v>
          </cell>
          <cell r="D1052" t="str">
            <v>13892</v>
          </cell>
          <cell r="E1052" t="str">
            <v>Referencement</v>
          </cell>
          <cell r="F1052" t="str">
            <v>2004</v>
          </cell>
          <cell r="G1052">
            <v>1300</v>
          </cell>
          <cell r="H1052" t="str">
            <v>EUR</v>
          </cell>
        </row>
        <row r="1053">
          <cell r="A1053" t="str">
            <v>12</v>
          </cell>
          <cell r="B1053">
            <v>3101634</v>
          </cell>
          <cell r="C1053" t="str">
            <v>GREM DP GRUP S.R.L.</v>
          </cell>
          <cell r="D1053" t="str">
            <v>5549</v>
          </cell>
          <cell r="E1053" t="str">
            <v>Referencement</v>
          </cell>
          <cell r="F1053" t="str">
            <v>2004</v>
          </cell>
          <cell r="G1053">
            <v>250</v>
          </cell>
          <cell r="H1053" t="str">
            <v>EUR</v>
          </cell>
        </row>
        <row r="1054">
          <cell r="A1054" t="str">
            <v>12</v>
          </cell>
          <cell r="B1054">
            <v>3101777</v>
          </cell>
          <cell r="C1054" t="str">
            <v>SUPREME CHOCOLAT SRL</v>
          </cell>
          <cell r="D1054" t="str">
            <v>13885</v>
          </cell>
          <cell r="E1054" t="str">
            <v>Referencement</v>
          </cell>
          <cell r="F1054" t="str">
            <v>2004</v>
          </cell>
          <cell r="G1054">
            <v>875</v>
          </cell>
          <cell r="H1054" t="str">
            <v>EUR</v>
          </cell>
        </row>
        <row r="1055">
          <cell r="A1055" t="str">
            <v>12</v>
          </cell>
          <cell r="B1055">
            <v>3100033</v>
          </cell>
          <cell r="C1055" t="str">
            <v>FIRENZE COM S.R.L.</v>
          </cell>
          <cell r="D1055" t="str">
            <v>5581</v>
          </cell>
          <cell r="E1055" t="str">
            <v>Ilot</v>
          </cell>
          <cell r="F1055" t="str">
            <v>Jan 1</v>
          </cell>
          <cell r="G1055">
            <v>80</v>
          </cell>
          <cell r="H1055" t="str">
            <v>EUR</v>
          </cell>
        </row>
        <row r="1056">
          <cell r="A1056" t="str">
            <v>12</v>
          </cell>
          <cell r="B1056">
            <v>3100058</v>
          </cell>
          <cell r="C1056" t="str">
            <v>MALITA PROD COM SA</v>
          </cell>
          <cell r="D1056" t="str">
            <v>5557</v>
          </cell>
          <cell r="E1056" t="str">
            <v>Ilot</v>
          </cell>
          <cell r="F1056" t="str">
            <v>Jan 1</v>
          </cell>
          <cell r="G1056">
            <v>500</v>
          </cell>
          <cell r="H1056" t="str">
            <v>EUR</v>
          </cell>
        </row>
        <row r="1057">
          <cell r="A1057" t="str">
            <v>12</v>
          </cell>
          <cell r="B1057">
            <v>3100075</v>
          </cell>
          <cell r="C1057" t="str">
            <v>EURO FOOD PROD SRL</v>
          </cell>
          <cell r="D1057" t="str">
            <v>5556</v>
          </cell>
          <cell r="E1057" t="str">
            <v>Ilot</v>
          </cell>
          <cell r="F1057" t="str">
            <v>Jan 1</v>
          </cell>
          <cell r="G1057">
            <v>300</v>
          </cell>
          <cell r="H1057" t="str">
            <v>EUR</v>
          </cell>
        </row>
        <row r="1058">
          <cell r="A1058" t="str">
            <v>12</v>
          </cell>
          <cell r="B1058">
            <v>3100081</v>
          </cell>
          <cell r="C1058" t="str">
            <v>DR OETKER RO SRL</v>
          </cell>
          <cell r="D1058" t="str">
            <v>5582</v>
          </cell>
          <cell r="E1058" t="str">
            <v>Ilot</v>
          </cell>
          <cell r="F1058" t="str">
            <v>Jan 1</v>
          </cell>
          <cell r="G1058">
            <v>350</v>
          </cell>
          <cell r="H1058" t="str">
            <v>EUR</v>
          </cell>
        </row>
        <row r="1059">
          <cell r="A1059" t="str">
            <v>12</v>
          </cell>
          <cell r="B1059">
            <v>3100082</v>
          </cell>
          <cell r="C1059" t="str">
            <v>ROSTAR SA</v>
          </cell>
          <cell r="D1059" t="str">
            <v>5529</v>
          </cell>
          <cell r="E1059" t="str">
            <v>Ilot</v>
          </cell>
          <cell r="F1059" t="str">
            <v>Jan 1</v>
          </cell>
          <cell r="G1059">
            <v>350</v>
          </cell>
          <cell r="H1059" t="str">
            <v>EUR</v>
          </cell>
        </row>
        <row r="1060">
          <cell r="A1060" t="str">
            <v>12</v>
          </cell>
          <cell r="B1060">
            <v>3100082</v>
          </cell>
          <cell r="C1060" t="str">
            <v>ROSTAR SA</v>
          </cell>
          <cell r="D1060" t="str">
            <v>5616</v>
          </cell>
          <cell r="E1060" t="str">
            <v>Ilot</v>
          </cell>
          <cell r="F1060" t="str">
            <v>Jan 1</v>
          </cell>
          <cell r="G1060">
            <v>400</v>
          </cell>
          <cell r="H1060" t="str">
            <v>EUR</v>
          </cell>
        </row>
        <row r="1061">
          <cell r="A1061" t="str">
            <v>12</v>
          </cell>
          <cell r="B1061">
            <v>3100085</v>
          </cell>
          <cell r="C1061" t="str">
            <v>AGRESIV  2000 SRL</v>
          </cell>
          <cell r="D1061" t="str">
            <v>7654</v>
          </cell>
          <cell r="E1061" t="str">
            <v>Ilot</v>
          </cell>
          <cell r="F1061" t="str">
            <v>Jan 1</v>
          </cell>
          <cell r="G1061">
            <v>300</v>
          </cell>
          <cell r="H1061" t="str">
            <v>EUR</v>
          </cell>
        </row>
        <row r="1062">
          <cell r="A1062" t="str">
            <v>12</v>
          </cell>
          <cell r="B1062">
            <v>3100129</v>
          </cell>
          <cell r="C1062" t="str">
            <v>KRAFT FOODS ROMANIA SA</v>
          </cell>
          <cell r="D1062" t="str">
            <v>7694</v>
          </cell>
          <cell r="E1062" t="str">
            <v>Ilot</v>
          </cell>
          <cell r="F1062" t="str">
            <v>Jan 1</v>
          </cell>
          <cell r="G1062">
            <v>300</v>
          </cell>
          <cell r="H1062" t="str">
            <v>EUR</v>
          </cell>
        </row>
        <row r="1063">
          <cell r="A1063" t="str">
            <v>12</v>
          </cell>
          <cell r="B1063">
            <v>3100155</v>
          </cell>
          <cell r="C1063" t="str">
            <v>ROMMAC TRADE SRL</v>
          </cell>
          <cell r="D1063" t="str">
            <v>5544</v>
          </cell>
          <cell r="E1063" t="str">
            <v>Ilot</v>
          </cell>
          <cell r="F1063" t="str">
            <v>Jan 1</v>
          </cell>
          <cell r="G1063">
            <v>400</v>
          </cell>
          <cell r="H1063" t="str">
            <v>EUR</v>
          </cell>
        </row>
        <row r="1064">
          <cell r="A1064" t="str">
            <v>12</v>
          </cell>
          <cell r="B1064">
            <v>3100352</v>
          </cell>
          <cell r="C1064" t="str">
            <v>FIRST LOGISTICS  DISTRIBUTION</v>
          </cell>
          <cell r="D1064" t="str">
            <v>5630</v>
          </cell>
          <cell r="E1064" t="str">
            <v>Ilot</v>
          </cell>
          <cell r="F1064" t="str">
            <v>Jan 1</v>
          </cell>
          <cell r="G1064">
            <v>200</v>
          </cell>
          <cell r="H1064" t="str">
            <v>EUR</v>
          </cell>
        </row>
        <row r="1065">
          <cell r="A1065" t="str">
            <v>12</v>
          </cell>
          <cell r="B1065">
            <v>3100352</v>
          </cell>
          <cell r="C1065" t="str">
            <v>FIRST LOGISTICS  DISTRIBUTION</v>
          </cell>
          <cell r="D1065" t="str">
            <v>7676</v>
          </cell>
          <cell r="E1065" t="str">
            <v>Ilot</v>
          </cell>
          <cell r="F1065" t="str">
            <v>Jan 1</v>
          </cell>
          <cell r="G1065">
            <v>200</v>
          </cell>
          <cell r="H1065" t="str">
            <v>EUR</v>
          </cell>
        </row>
        <row r="1066">
          <cell r="A1066" t="str">
            <v>12</v>
          </cell>
          <cell r="B1066">
            <v>3100715</v>
          </cell>
          <cell r="C1066" t="str">
            <v>CONSUMER PRODUCT NETWORK SRL</v>
          </cell>
          <cell r="D1066" t="str">
            <v>5634</v>
          </cell>
          <cell r="E1066" t="str">
            <v>Ilot</v>
          </cell>
          <cell r="F1066" t="str">
            <v>Jan 1</v>
          </cell>
          <cell r="G1066">
            <v>200</v>
          </cell>
          <cell r="H1066" t="str">
            <v>EUR</v>
          </cell>
        </row>
        <row r="1067">
          <cell r="A1067" t="str">
            <v>12</v>
          </cell>
          <cell r="B1067">
            <v>3101296</v>
          </cell>
          <cell r="C1067" t="str">
            <v>HATEGANA PROD SRL</v>
          </cell>
          <cell r="D1067" t="str">
            <v>7661</v>
          </cell>
          <cell r="E1067" t="str">
            <v>Ilot</v>
          </cell>
          <cell r="F1067" t="str">
            <v>Jan 1</v>
          </cell>
          <cell r="G1067">
            <v>300</v>
          </cell>
          <cell r="H1067" t="str">
            <v>EUR</v>
          </cell>
        </row>
        <row r="1068">
          <cell r="A1068" t="str">
            <v>12</v>
          </cell>
          <cell r="B1068">
            <v>31</v>
          </cell>
          <cell r="D1068" t="str">
            <v>1576</v>
          </cell>
          <cell r="E1068" t="str">
            <v>Ilot</v>
          </cell>
          <cell r="F1068" t="str">
            <v>Mars 1</v>
          </cell>
          <cell r="G1068">
            <v>800</v>
          </cell>
          <cell r="H1068" t="str">
            <v>EUR</v>
          </cell>
        </row>
        <row r="1069">
          <cell r="A1069" t="str">
            <v>12</v>
          </cell>
          <cell r="B1069">
            <v>3100019</v>
          </cell>
          <cell r="C1069" t="str">
            <v>PANFOODS ROMANIA SRL</v>
          </cell>
          <cell r="D1069" t="str">
            <v>5536</v>
          </cell>
          <cell r="E1069" t="str">
            <v>Ilot</v>
          </cell>
          <cell r="F1069" t="str">
            <v>Mars 1</v>
          </cell>
          <cell r="G1069">
            <v>850</v>
          </cell>
          <cell r="H1069" t="str">
            <v>EUR</v>
          </cell>
        </row>
        <row r="1070">
          <cell r="A1070" t="str">
            <v>12</v>
          </cell>
          <cell r="B1070">
            <v>3100041</v>
          </cell>
          <cell r="C1070" t="str">
            <v>NOVAPLUS SRL</v>
          </cell>
          <cell r="D1070" t="str">
            <v>7514</v>
          </cell>
          <cell r="E1070" t="str">
            <v>Ilot</v>
          </cell>
          <cell r="F1070" t="str">
            <v>Mars 1</v>
          </cell>
          <cell r="G1070">
            <v>350</v>
          </cell>
          <cell r="H1070" t="str">
            <v>EUR</v>
          </cell>
        </row>
        <row r="1071">
          <cell r="A1071" t="str">
            <v>12</v>
          </cell>
          <cell r="B1071">
            <v>3100082</v>
          </cell>
          <cell r="C1071" t="str">
            <v>ROSTAR SA</v>
          </cell>
          <cell r="D1071" t="str">
            <v>5532</v>
          </cell>
          <cell r="E1071" t="str">
            <v>Ilot</v>
          </cell>
          <cell r="F1071" t="str">
            <v>Mars 1</v>
          </cell>
          <cell r="G1071">
            <v>450</v>
          </cell>
          <cell r="H1071" t="str">
            <v>EUR</v>
          </cell>
        </row>
        <row r="1072">
          <cell r="A1072" t="str">
            <v>12</v>
          </cell>
          <cell r="B1072">
            <v>3100113</v>
          </cell>
          <cell r="C1072" t="str">
            <v>ELITE ROMANIA SRL</v>
          </cell>
          <cell r="D1072" t="str">
            <v>5595</v>
          </cell>
          <cell r="E1072" t="str">
            <v>Ilot</v>
          </cell>
          <cell r="F1072" t="str">
            <v>Mars 1</v>
          </cell>
          <cell r="G1072">
            <v>1500</v>
          </cell>
          <cell r="H1072" t="str">
            <v>EUR</v>
          </cell>
        </row>
        <row r="1073">
          <cell r="A1073" t="str">
            <v>12</v>
          </cell>
          <cell r="B1073">
            <v>3100129</v>
          </cell>
          <cell r="C1073" t="str">
            <v>KRAFT FOODS ROMANIA SA</v>
          </cell>
          <cell r="D1073" t="str">
            <v>7694</v>
          </cell>
          <cell r="E1073" t="str">
            <v>Ilot</v>
          </cell>
          <cell r="F1073" t="str">
            <v>Mars 1</v>
          </cell>
          <cell r="G1073">
            <v>300</v>
          </cell>
          <cell r="H1073" t="str">
            <v>EUR</v>
          </cell>
        </row>
        <row r="1074">
          <cell r="A1074" t="str">
            <v>12</v>
          </cell>
          <cell r="B1074">
            <v>3100133</v>
          </cell>
          <cell r="C1074" t="str">
            <v>DE SILVA INTERMED</v>
          </cell>
          <cell r="D1074" t="str">
            <v>7505</v>
          </cell>
          <cell r="E1074" t="str">
            <v>Ilot</v>
          </cell>
          <cell r="F1074" t="str">
            <v>Mars 1</v>
          </cell>
          <cell r="G1074">
            <v>500</v>
          </cell>
          <cell r="H1074" t="str">
            <v>EUR</v>
          </cell>
        </row>
        <row r="1075">
          <cell r="A1075" t="str">
            <v>12</v>
          </cell>
          <cell r="B1075">
            <v>3100155</v>
          </cell>
          <cell r="C1075" t="str">
            <v>ROMMAC TRADE SRL</v>
          </cell>
          <cell r="D1075" t="str">
            <v>5544</v>
          </cell>
          <cell r="E1075" t="str">
            <v>Ilot</v>
          </cell>
          <cell r="F1075" t="str">
            <v>Mars 1</v>
          </cell>
          <cell r="G1075">
            <v>300</v>
          </cell>
          <cell r="H1075" t="str">
            <v>EUR</v>
          </cell>
        </row>
        <row r="1076">
          <cell r="A1076" t="str">
            <v>12</v>
          </cell>
          <cell r="B1076">
            <v>3100368</v>
          </cell>
          <cell r="C1076" t="str">
            <v>MOARA LOULIS-ROMANIAN FLOUR MILLS</v>
          </cell>
          <cell r="D1076" t="str">
            <v>7652</v>
          </cell>
          <cell r="E1076" t="str">
            <v>Ilot</v>
          </cell>
          <cell r="F1076" t="str">
            <v>Mars 1</v>
          </cell>
          <cell r="G1076">
            <v>1000</v>
          </cell>
          <cell r="H1076" t="str">
            <v>EUR</v>
          </cell>
        </row>
        <row r="1077">
          <cell r="A1077" t="str">
            <v>12</v>
          </cell>
          <cell r="B1077">
            <v>3100554</v>
          </cell>
          <cell r="C1077" t="str">
            <v>Transilvania General Import</v>
          </cell>
          <cell r="D1077" t="str">
            <v>1573</v>
          </cell>
          <cell r="E1077" t="str">
            <v>Ilot</v>
          </cell>
          <cell r="F1077" t="str">
            <v>Mars 1</v>
          </cell>
          <cell r="G1077">
            <v>50</v>
          </cell>
          <cell r="H1077" t="str">
            <v>EUR</v>
          </cell>
        </row>
        <row r="1078">
          <cell r="A1078" t="str">
            <v>12</v>
          </cell>
          <cell r="B1078">
            <v>3100635</v>
          </cell>
          <cell r="C1078" t="str">
            <v>GHEFEX SRL</v>
          </cell>
          <cell r="D1078" t="str">
            <v>5584</v>
          </cell>
          <cell r="E1078" t="str">
            <v>Ilot</v>
          </cell>
          <cell r="F1078" t="str">
            <v>Mars 1</v>
          </cell>
          <cell r="G1078">
            <v>350</v>
          </cell>
          <cell r="H1078" t="str">
            <v>EUR</v>
          </cell>
        </row>
        <row r="1079">
          <cell r="A1079" t="str">
            <v>12</v>
          </cell>
          <cell r="B1079">
            <v>3100780</v>
          </cell>
          <cell r="C1079" t="str">
            <v>KANDIA  EXCELENT  SA</v>
          </cell>
          <cell r="D1079" t="str">
            <v>1582</v>
          </cell>
          <cell r="E1079" t="str">
            <v>Ilot</v>
          </cell>
          <cell r="F1079" t="str">
            <v>Mars 1</v>
          </cell>
          <cell r="G1079">
            <v>800</v>
          </cell>
          <cell r="H1079" t="str">
            <v>EUR</v>
          </cell>
        </row>
        <row r="1080">
          <cell r="A1080" t="str">
            <v>12</v>
          </cell>
          <cell r="B1080">
            <v>3100811</v>
          </cell>
          <cell r="C1080" t="str">
            <v>J T INTERNATIONAL ROMANIA  SRL</v>
          </cell>
          <cell r="D1080" t="str">
            <v>1575</v>
          </cell>
          <cell r="E1080" t="str">
            <v>Ilot</v>
          </cell>
          <cell r="F1080" t="str">
            <v>Mars 1</v>
          </cell>
          <cell r="G1080">
            <v>1000</v>
          </cell>
          <cell r="H1080" t="str">
            <v>EUR</v>
          </cell>
        </row>
        <row r="1081">
          <cell r="A1081" t="str">
            <v>12</v>
          </cell>
          <cell r="B1081">
            <v>3100009</v>
          </cell>
          <cell r="C1081" t="str">
            <v>LA FESTA INTERNATIONAL SRL</v>
          </cell>
          <cell r="D1081" t="str">
            <v>7699</v>
          </cell>
          <cell r="E1081" t="str">
            <v>Ilot</v>
          </cell>
          <cell r="F1081" t="str">
            <v>Avr 1</v>
          </cell>
          <cell r="G1081">
            <v>600</v>
          </cell>
          <cell r="H1081" t="str">
            <v>EUR</v>
          </cell>
        </row>
        <row r="1082">
          <cell r="A1082" t="str">
            <v>12</v>
          </cell>
          <cell r="B1082">
            <v>3100034</v>
          </cell>
          <cell r="C1082" t="str">
            <v>APICOLA PASTORAL</v>
          </cell>
          <cell r="D1082" t="str">
            <v>5524</v>
          </cell>
          <cell r="E1082" t="str">
            <v>Ilot</v>
          </cell>
          <cell r="F1082" t="str">
            <v>Avr 1</v>
          </cell>
          <cell r="G1082">
            <v>300</v>
          </cell>
          <cell r="H1082" t="str">
            <v>EUR</v>
          </cell>
        </row>
        <row r="1083">
          <cell r="A1083" t="str">
            <v>12</v>
          </cell>
          <cell r="B1083">
            <v>3100082</v>
          </cell>
          <cell r="C1083" t="str">
            <v>ROSTAR SA</v>
          </cell>
          <cell r="D1083" t="str">
            <v>5534</v>
          </cell>
          <cell r="E1083" t="str">
            <v>Ilot</v>
          </cell>
          <cell r="F1083" t="str">
            <v>Avr 1</v>
          </cell>
          <cell r="G1083">
            <v>500</v>
          </cell>
          <cell r="H1083" t="str">
            <v>EUR</v>
          </cell>
        </row>
        <row r="1084">
          <cell r="A1084" t="str">
            <v>12</v>
          </cell>
          <cell r="B1084">
            <v>3100092</v>
          </cell>
          <cell r="C1084" t="str">
            <v>ALKA TRADING CO SRL</v>
          </cell>
          <cell r="D1084" t="str">
            <v>7674</v>
          </cell>
          <cell r="E1084" t="str">
            <v>Ilot</v>
          </cell>
          <cell r="F1084" t="str">
            <v>Avr 1</v>
          </cell>
          <cell r="G1084">
            <v>200</v>
          </cell>
          <cell r="H1084" t="str">
            <v>EUR</v>
          </cell>
        </row>
        <row r="1085">
          <cell r="A1085" t="str">
            <v>12</v>
          </cell>
          <cell r="B1085">
            <v>3100113</v>
          </cell>
          <cell r="C1085" t="str">
            <v>ELITE ROMANIA SRL</v>
          </cell>
          <cell r="D1085" t="str">
            <v>5511</v>
          </cell>
          <cell r="E1085" t="str">
            <v>Ilot</v>
          </cell>
          <cell r="F1085" t="str">
            <v>Avr 1</v>
          </cell>
          <cell r="G1085">
            <v>800</v>
          </cell>
          <cell r="H1085" t="str">
            <v>EUR</v>
          </cell>
        </row>
        <row r="1086">
          <cell r="A1086" t="str">
            <v>12</v>
          </cell>
          <cell r="B1086">
            <v>3100113</v>
          </cell>
          <cell r="C1086" t="str">
            <v>ELITE ROMANIA SRL</v>
          </cell>
          <cell r="D1086" t="str">
            <v>5512</v>
          </cell>
          <cell r="E1086" t="str">
            <v>Ilot</v>
          </cell>
          <cell r="F1086" t="str">
            <v>Avr 1</v>
          </cell>
          <cell r="G1086">
            <v>450</v>
          </cell>
          <cell r="H1086" t="str">
            <v>EUR</v>
          </cell>
        </row>
        <row r="1087">
          <cell r="A1087" t="str">
            <v>12</v>
          </cell>
          <cell r="B1087">
            <v>3100133</v>
          </cell>
          <cell r="C1087" t="str">
            <v>DE SILVA INTERMED</v>
          </cell>
          <cell r="D1087" t="str">
            <v>5517</v>
          </cell>
          <cell r="E1087" t="str">
            <v>Ilot</v>
          </cell>
          <cell r="F1087" t="str">
            <v>Avr 1</v>
          </cell>
          <cell r="G1087">
            <v>500</v>
          </cell>
          <cell r="H1087" t="str">
            <v>EUR</v>
          </cell>
        </row>
        <row r="1088">
          <cell r="A1088" t="str">
            <v>12</v>
          </cell>
          <cell r="B1088">
            <v>3100134</v>
          </cell>
          <cell r="C1088" t="str">
            <v>KALPO SRL</v>
          </cell>
          <cell r="D1088" t="str">
            <v>5525</v>
          </cell>
          <cell r="E1088" t="str">
            <v>Ilot</v>
          </cell>
          <cell r="F1088" t="str">
            <v>Avr 1</v>
          </cell>
          <cell r="G1088">
            <v>200</v>
          </cell>
          <cell r="H1088" t="str">
            <v>EUR</v>
          </cell>
        </row>
        <row r="1089">
          <cell r="A1089" t="str">
            <v>12</v>
          </cell>
          <cell r="B1089">
            <v>3100150</v>
          </cell>
          <cell r="C1089" t="str">
            <v>CIT SRL</v>
          </cell>
          <cell r="D1089" t="str">
            <v>5526</v>
          </cell>
          <cell r="E1089" t="str">
            <v>Ilot</v>
          </cell>
          <cell r="F1089" t="str">
            <v>Avr 1</v>
          </cell>
          <cell r="G1089">
            <v>100</v>
          </cell>
          <cell r="H1089" t="str">
            <v>EUR</v>
          </cell>
        </row>
        <row r="1090">
          <cell r="A1090" t="str">
            <v>12</v>
          </cell>
          <cell r="B1090">
            <v>3100160</v>
          </cell>
          <cell r="C1090" t="str">
            <v>COTURNIX IMP EXP SRL</v>
          </cell>
          <cell r="D1090" t="str">
            <v>5515</v>
          </cell>
          <cell r="E1090" t="str">
            <v>Ilot</v>
          </cell>
          <cell r="F1090" t="str">
            <v>Avr 1</v>
          </cell>
          <cell r="G1090">
            <v>400</v>
          </cell>
          <cell r="H1090" t="str">
            <v>EUR</v>
          </cell>
        </row>
        <row r="1091">
          <cell r="A1091" t="str">
            <v>12</v>
          </cell>
          <cell r="B1091">
            <v>3100209</v>
          </cell>
          <cell r="C1091" t="str">
            <v>STAR FOODS EM SRL</v>
          </cell>
          <cell r="D1091" t="str">
            <v>5523</v>
          </cell>
          <cell r="E1091" t="str">
            <v>Ilot</v>
          </cell>
          <cell r="F1091" t="str">
            <v>Avr 1</v>
          </cell>
          <cell r="G1091">
            <v>500</v>
          </cell>
          <cell r="H1091" t="str">
            <v>EUR</v>
          </cell>
        </row>
        <row r="1092">
          <cell r="A1092" t="str">
            <v>12</v>
          </cell>
          <cell r="B1092">
            <v>3100820</v>
          </cell>
          <cell r="C1092" t="str">
            <v>SANTA RICO SRL</v>
          </cell>
          <cell r="D1092" t="str">
            <v>5503</v>
          </cell>
          <cell r="E1092" t="str">
            <v>Ilot</v>
          </cell>
          <cell r="F1092" t="str">
            <v>Avr 1</v>
          </cell>
          <cell r="G1092">
            <v>500</v>
          </cell>
          <cell r="H1092" t="str">
            <v>EUR</v>
          </cell>
        </row>
        <row r="1093">
          <cell r="A1093" t="str">
            <v>12</v>
          </cell>
          <cell r="B1093">
            <v>3100826</v>
          </cell>
          <cell r="C1093" t="str">
            <v>NARDO TRADING CO SRL</v>
          </cell>
          <cell r="D1093" t="str">
            <v>5522</v>
          </cell>
          <cell r="E1093" t="str">
            <v>Ilot</v>
          </cell>
          <cell r="F1093" t="str">
            <v>Avr 1</v>
          </cell>
          <cell r="G1093">
            <v>650</v>
          </cell>
          <cell r="H1093" t="str">
            <v>EUR</v>
          </cell>
        </row>
        <row r="1094">
          <cell r="A1094" t="str">
            <v>12</v>
          </cell>
          <cell r="B1094">
            <v>3100827</v>
          </cell>
          <cell r="C1094" t="str">
            <v>PLAFAR  SUCURSALA BRASOV</v>
          </cell>
          <cell r="D1094" t="str">
            <v>7692</v>
          </cell>
          <cell r="E1094" t="str">
            <v>Ilot</v>
          </cell>
          <cell r="F1094" t="str">
            <v>Avr 1</v>
          </cell>
          <cell r="G1094">
            <v>500</v>
          </cell>
          <cell r="H1094" t="str">
            <v>EUR</v>
          </cell>
        </row>
        <row r="1095">
          <cell r="A1095" t="str">
            <v>12</v>
          </cell>
          <cell r="B1095">
            <v>3101090</v>
          </cell>
          <cell r="C1095" t="str">
            <v>DON EMANUELL IMPEX SRL</v>
          </cell>
          <cell r="D1095" t="str">
            <v>7684</v>
          </cell>
          <cell r="E1095" t="str">
            <v>Ilot</v>
          </cell>
          <cell r="F1095" t="str">
            <v>Avr 1</v>
          </cell>
          <cell r="G1095">
            <v>125</v>
          </cell>
          <cell r="H1095" t="str">
            <v>EUR</v>
          </cell>
        </row>
        <row r="1096">
          <cell r="A1096" t="str">
            <v>12</v>
          </cell>
          <cell r="B1096">
            <v>3101485</v>
          </cell>
          <cell r="C1096" t="str">
            <v>NESTLE SRL</v>
          </cell>
          <cell r="D1096" t="str">
            <v>7682</v>
          </cell>
          <cell r="E1096" t="str">
            <v>Ilot</v>
          </cell>
          <cell r="F1096" t="str">
            <v>Avr 1</v>
          </cell>
          <cell r="G1096">
            <v>500</v>
          </cell>
          <cell r="H1096" t="str">
            <v>EUR</v>
          </cell>
        </row>
        <row r="1097">
          <cell r="A1097" t="str">
            <v>12</v>
          </cell>
          <cell r="B1097">
            <v>3101485</v>
          </cell>
          <cell r="C1097" t="str">
            <v>NESTLE SRL</v>
          </cell>
          <cell r="D1097" t="str">
            <v>7683</v>
          </cell>
          <cell r="E1097" t="str">
            <v>Ilot</v>
          </cell>
          <cell r="F1097" t="str">
            <v>Avr 1</v>
          </cell>
          <cell r="G1097">
            <v>500</v>
          </cell>
          <cell r="H1097" t="str">
            <v>EUR</v>
          </cell>
        </row>
        <row r="1098">
          <cell r="A1098" t="str">
            <v>12</v>
          </cell>
          <cell r="B1098">
            <v>3101516</v>
          </cell>
          <cell r="C1098" t="str">
            <v>TCHIBO ROMANIA SRL</v>
          </cell>
          <cell r="D1098" t="str">
            <v>7696</v>
          </cell>
          <cell r="E1098" t="str">
            <v>Ilot</v>
          </cell>
          <cell r="F1098" t="str">
            <v>Avr 1</v>
          </cell>
          <cell r="G1098">
            <v>800</v>
          </cell>
          <cell r="H1098" t="str">
            <v>EUR</v>
          </cell>
        </row>
        <row r="1099">
          <cell r="A1099" t="str">
            <v>12</v>
          </cell>
          <cell r="B1099">
            <v>3101600</v>
          </cell>
          <cell r="C1099" t="str">
            <v>PAN GROUP SA</v>
          </cell>
          <cell r="D1099" t="str">
            <v>5527</v>
          </cell>
          <cell r="E1099" t="str">
            <v>Ilot</v>
          </cell>
          <cell r="F1099" t="str">
            <v>Avr 1</v>
          </cell>
          <cell r="G1099">
            <v>1000</v>
          </cell>
          <cell r="H1099" t="str">
            <v>EUR</v>
          </cell>
        </row>
        <row r="1100">
          <cell r="A1100" t="str">
            <v>12</v>
          </cell>
          <cell r="B1100">
            <v>3100006</v>
          </cell>
          <cell r="C1100" t="str">
            <v>UNILEVER SOUTH CENTRAL EUROPE SRL</v>
          </cell>
          <cell r="D1100" t="str">
            <v>7516</v>
          </cell>
          <cell r="E1100" t="str">
            <v>Ilot</v>
          </cell>
          <cell r="F1100" t="str">
            <v>Mai 1</v>
          </cell>
          <cell r="G1100">
            <v>600</v>
          </cell>
          <cell r="H1100" t="str">
            <v>EUR</v>
          </cell>
        </row>
        <row r="1101">
          <cell r="A1101" t="str">
            <v>12</v>
          </cell>
          <cell r="B1101">
            <v>3100031</v>
          </cell>
          <cell r="C1101" t="str">
            <v>ROM SAHAR MARKETING</v>
          </cell>
          <cell r="D1101" t="str">
            <v>7522</v>
          </cell>
          <cell r="E1101" t="str">
            <v>Ilot</v>
          </cell>
          <cell r="F1101" t="str">
            <v>Mai 1</v>
          </cell>
          <cell r="G1101">
            <v>500</v>
          </cell>
          <cell r="H1101" t="str">
            <v>EUR</v>
          </cell>
        </row>
        <row r="1102">
          <cell r="A1102" t="str">
            <v>12</v>
          </cell>
          <cell r="B1102">
            <v>3100038</v>
          </cell>
          <cell r="C1102" t="str">
            <v>BRITISH AMERICAN TABACCO</v>
          </cell>
          <cell r="D1102" t="str">
            <v>5546</v>
          </cell>
          <cell r="E1102" t="str">
            <v>Ilot</v>
          </cell>
          <cell r="F1102" t="str">
            <v>Mai 1</v>
          </cell>
          <cell r="G1102">
            <v>670</v>
          </cell>
          <cell r="H1102" t="str">
            <v>EUR</v>
          </cell>
        </row>
        <row r="1103">
          <cell r="A1103" t="str">
            <v>12</v>
          </cell>
          <cell r="B1103">
            <v>3100075</v>
          </cell>
          <cell r="C1103" t="str">
            <v>EURO FOOD PROD SRL</v>
          </cell>
          <cell r="D1103" t="str">
            <v>7527</v>
          </cell>
          <cell r="E1103" t="str">
            <v>Ilot</v>
          </cell>
          <cell r="F1103" t="str">
            <v>Mai 1</v>
          </cell>
          <cell r="G1103">
            <v>500</v>
          </cell>
          <cell r="H1103" t="str">
            <v>EUR</v>
          </cell>
        </row>
        <row r="1104">
          <cell r="A1104" t="str">
            <v>12</v>
          </cell>
          <cell r="B1104">
            <v>3100075</v>
          </cell>
          <cell r="C1104" t="str">
            <v>EURO FOOD PROD SRL</v>
          </cell>
          <cell r="D1104" t="str">
            <v>7537</v>
          </cell>
          <cell r="E1104" t="str">
            <v>Ilot</v>
          </cell>
          <cell r="F1104" t="str">
            <v>Mai 1</v>
          </cell>
          <cell r="G1104">
            <v>300</v>
          </cell>
          <cell r="H1104" t="str">
            <v>EUR</v>
          </cell>
        </row>
        <row r="1105">
          <cell r="A1105" t="str">
            <v>12</v>
          </cell>
          <cell r="B1105">
            <v>3100082</v>
          </cell>
          <cell r="C1105" t="str">
            <v>ROSTAR SA</v>
          </cell>
          <cell r="D1105" t="str">
            <v>7515</v>
          </cell>
          <cell r="E1105" t="str">
            <v>Ilot</v>
          </cell>
          <cell r="F1105" t="str">
            <v>Mai 1</v>
          </cell>
          <cell r="G1105">
            <v>500</v>
          </cell>
          <cell r="H1105" t="str">
            <v>EUR</v>
          </cell>
        </row>
        <row r="1106">
          <cell r="A1106" t="str">
            <v>12</v>
          </cell>
          <cell r="B1106">
            <v>3100089</v>
          </cell>
          <cell r="C1106" t="str">
            <v>NOVO SRL</v>
          </cell>
          <cell r="D1106" t="str">
            <v>7530</v>
          </cell>
          <cell r="E1106" t="str">
            <v>Ilot</v>
          </cell>
          <cell r="F1106" t="str">
            <v>Mai 1</v>
          </cell>
          <cell r="G1106">
            <v>1000</v>
          </cell>
          <cell r="H1106" t="str">
            <v>EUR</v>
          </cell>
        </row>
        <row r="1107">
          <cell r="A1107" t="str">
            <v>12</v>
          </cell>
          <cell r="B1107">
            <v>3100113</v>
          </cell>
          <cell r="C1107" t="str">
            <v>ELITE ROMANIA SRL</v>
          </cell>
          <cell r="D1107" t="str">
            <v>7517</v>
          </cell>
          <cell r="E1107" t="str">
            <v>Ilot</v>
          </cell>
          <cell r="F1107" t="str">
            <v>Mai 1</v>
          </cell>
          <cell r="G1107">
            <v>1750</v>
          </cell>
          <cell r="H1107" t="str">
            <v>EUR</v>
          </cell>
        </row>
        <row r="1108">
          <cell r="A1108" t="str">
            <v>12</v>
          </cell>
          <cell r="B1108">
            <v>3100148</v>
          </cell>
          <cell r="C1108" t="str">
            <v>ELGEKA -FERFELIS ROMANIA SRL</v>
          </cell>
          <cell r="D1108" t="str">
            <v>7526</v>
          </cell>
          <cell r="E1108" t="str">
            <v>Ilot</v>
          </cell>
          <cell r="F1108" t="str">
            <v>Mai 1</v>
          </cell>
          <cell r="G1108">
            <v>700</v>
          </cell>
          <cell r="H1108" t="str">
            <v>EUR</v>
          </cell>
        </row>
        <row r="1109">
          <cell r="A1109" t="str">
            <v>12</v>
          </cell>
          <cell r="B1109">
            <v>3100228</v>
          </cell>
          <cell r="C1109" t="str">
            <v>SECA DISTRIBUTION S.R.L.</v>
          </cell>
          <cell r="D1109" t="str">
            <v>7531</v>
          </cell>
          <cell r="E1109" t="str">
            <v>Ilot</v>
          </cell>
          <cell r="F1109" t="str">
            <v>Mai 1</v>
          </cell>
          <cell r="G1109">
            <v>500</v>
          </cell>
          <cell r="H1109" t="str">
            <v>EUR</v>
          </cell>
        </row>
        <row r="1110">
          <cell r="A1110" t="str">
            <v>12</v>
          </cell>
          <cell r="B1110">
            <v>3100368</v>
          </cell>
          <cell r="C1110" t="str">
            <v>MOARA LOULIS-ROMANIAN FLOUR MILLS</v>
          </cell>
          <cell r="D1110" t="str">
            <v>7529</v>
          </cell>
          <cell r="E1110" t="str">
            <v>Ilot</v>
          </cell>
          <cell r="F1110" t="str">
            <v>Mai 1</v>
          </cell>
          <cell r="G1110">
            <v>1000</v>
          </cell>
          <cell r="H1110" t="str">
            <v>EUR</v>
          </cell>
        </row>
        <row r="1111">
          <cell r="A1111" t="str">
            <v>12</v>
          </cell>
          <cell r="B1111">
            <v>3100439</v>
          </cell>
          <cell r="C1111" t="str">
            <v>BEGA PAM SA</v>
          </cell>
          <cell r="D1111" t="str">
            <v>7538</v>
          </cell>
          <cell r="E1111" t="str">
            <v>Ilot</v>
          </cell>
          <cell r="F1111" t="str">
            <v>Mai 1</v>
          </cell>
          <cell r="G1111">
            <v>300</v>
          </cell>
          <cell r="H1111" t="str">
            <v>EUR</v>
          </cell>
        </row>
        <row r="1112">
          <cell r="A1112" t="str">
            <v>12</v>
          </cell>
          <cell r="B1112">
            <v>3100554</v>
          </cell>
          <cell r="C1112" t="str">
            <v>Transilvania General Import</v>
          </cell>
          <cell r="D1112" t="str">
            <v>7528</v>
          </cell>
          <cell r="E1112" t="str">
            <v>Ilot</v>
          </cell>
          <cell r="F1112" t="str">
            <v>Mai 1</v>
          </cell>
          <cell r="G1112">
            <v>1000</v>
          </cell>
          <cell r="H1112" t="str">
            <v>EUR</v>
          </cell>
        </row>
        <row r="1113">
          <cell r="A1113" t="str">
            <v>12</v>
          </cell>
          <cell r="B1113">
            <v>3100695</v>
          </cell>
          <cell r="C1113" t="str">
            <v>ROMDIL SRL</v>
          </cell>
          <cell r="D1113" t="str">
            <v>7520</v>
          </cell>
          <cell r="E1113" t="str">
            <v>Ilot</v>
          </cell>
          <cell r="F1113" t="str">
            <v>Mai 1</v>
          </cell>
          <cell r="G1113">
            <v>800</v>
          </cell>
          <cell r="H1113" t="str">
            <v>EUR</v>
          </cell>
        </row>
        <row r="1114">
          <cell r="A1114" t="str">
            <v>12</v>
          </cell>
          <cell r="B1114">
            <v>3100797</v>
          </cell>
          <cell r="C1114" t="str">
            <v>HEIDI CHOCOLATS SUISSE S.A.</v>
          </cell>
          <cell r="D1114" t="str">
            <v>7525</v>
          </cell>
          <cell r="E1114" t="str">
            <v>Ilot</v>
          </cell>
          <cell r="F1114" t="str">
            <v>Mai 1</v>
          </cell>
          <cell r="G1114">
            <v>600</v>
          </cell>
          <cell r="H1114" t="str">
            <v>EUR</v>
          </cell>
        </row>
        <row r="1115">
          <cell r="A1115" t="str">
            <v>12</v>
          </cell>
          <cell r="B1115">
            <v>3101296</v>
          </cell>
          <cell r="C1115" t="str">
            <v>HATEGANA PROD SRL</v>
          </cell>
          <cell r="D1115" t="str">
            <v>7523</v>
          </cell>
          <cell r="E1115" t="str">
            <v>Ilot</v>
          </cell>
          <cell r="F1115" t="str">
            <v>Mai 1</v>
          </cell>
          <cell r="G1115">
            <v>300</v>
          </cell>
          <cell r="H1115" t="str">
            <v>EUR</v>
          </cell>
        </row>
        <row r="1116">
          <cell r="A1116" t="str">
            <v>12</v>
          </cell>
          <cell r="B1116">
            <v>3101485</v>
          </cell>
          <cell r="C1116" t="str">
            <v>NESTLE SRL</v>
          </cell>
          <cell r="D1116" t="str">
            <v>7536</v>
          </cell>
          <cell r="E1116" t="str">
            <v>Ilot</v>
          </cell>
          <cell r="F1116" t="str">
            <v>Mai 1</v>
          </cell>
          <cell r="G1116">
            <v>1000</v>
          </cell>
          <cell r="H1116" t="str">
            <v>EUR</v>
          </cell>
        </row>
        <row r="1117">
          <cell r="A1117" t="str">
            <v>12</v>
          </cell>
          <cell r="B1117">
            <v>3101516</v>
          </cell>
          <cell r="C1117" t="str">
            <v>TCHIBO ROMANIA SRL</v>
          </cell>
          <cell r="D1117" t="str">
            <v>7524</v>
          </cell>
          <cell r="E1117" t="str">
            <v>Ilot</v>
          </cell>
          <cell r="F1117" t="str">
            <v>Mai 1</v>
          </cell>
          <cell r="G1117">
            <v>1250</v>
          </cell>
          <cell r="H1117" t="str">
            <v>EUR</v>
          </cell>
        </row>
        <row r="1118">
          <cell r="A1118" t="str">
            <v>12</v>
          </cell>
          <cell r="B1118">
            <v>3100009</v>
          </cell>
          <cell r="C1118" t="str">
            <v>LA FESTA INTERNATIONAL SRL</v>
          </cell>
          <cell r="D1118" t="str">
            <v>12387</v>
          </cell>
          <cell r="E1118" t="str">
            <v>Ilot</v>
          </cell>
          <cell r="F1118" t="str">
            <v>Juin 1</v>
          </cell>
          <cell r="G1118">
            <v>700</v>
          </cell>
          <cell r="H1118" t="str">
            <v>EUR</v>
          </cell>
        </row>
        <row r="1119">
          <cell r="A1119" t="str">
            <v>12</v>
          </cell>
          <cell r="B1119">
            <v>3100027</v>
          </cell>
          <cell r="C1119" t="str">
            <v>GOLDEN NECTAR ROMANIA SRL</v>
          </cell>
          <cell r="D1119" t="str">
            <v>12355</v>
          </cell>
          <cell r="E1119" t="str">
            <v>Catalogue</v>
          </cell>
          <cell r="F1119" t="str">
            <v>Juin 1</v>
          </cell>
          <cell r="G1119">
            <v>300</v>
          </cell>
          <cell r="H1119" t="str">
            <v>EUR</v>
          </cell>
        </row>
        <row r="1120">
          <cell r="A1120" t="str">
            <v>12</v>
          </cell>
          <cell r="B1120">
            <v>3100038</v>
          </cell>
          <cell r="C1120" t="str">
            <v>BRITISH AMERICAN TABACCO</v>
          </cell>
          <cell r="D1120" t="str">
            <v>1586</v>
          </cell>
          <cell r="E1120" t="str">
            <v>Ilot</v>
          </cell>
          <cell r="F1120" t="str">
            <v>Juin 1</v>
          </cell>
          <cell r="G1120">
            <v>2045</v>
          </cell>
          <cell r="H1120" t="str">
            <v>EUR</v>
          </cell>
        </row>
        <row r="1121">
          <cell r="A1121" t="str">
            <v>12</v>
          </cell>
          <cell r="B1121">
            <v>3100075</v>
          </cell>
          <cell r="C1121" t="str">
            <v>EURO FOOD PROD SRL</v>
          </cell>
          <cell r="D1121" t="str">
            <v>9541</v>
          </cell>
          <cell r="E1121" t="str">
            <v>Ilot</v>
          </cell>
          <cell r="F1121" t="str">
            <v>Juin 1</v>
          </cell>
          <cell r="G1121">
            <v>300</v>
          </cell>
          <cell r="H1121" t="str">
            <v>EUR</v>
          </cell>
        </row>
        <row r="1122">
          <cell r="A1122" t="str">
            <v>12</v>
          </cell>
          <cell r="B1122">
            <v>3100082</v>
          </cell>
          <cell r="C1122" t="str">
            <v>ROSTAR SA</v>
          </cell>
          <cell r="D1122" t="str">
            <v>12394</v>
          </cell>
          <cell r="E1122" t="str">
            <v>Ilot</v>
          </cell>
          <cell r="F1122" t="str">
            <v>Juin 1</v>
          </cell>
          <cell r="G1122">
            <v>350</v>
          </cell>
          <cell r="H1122" t="str">
            <v>EUR</v>
          </cell>
        </row>
        <row r="1123">
          <cell r="A1123" t="str">
            <v>12</v>
          </cell>
          <cell r="B1123">
            <v>3100082</v>
          </cell>
          <cell r="C1123" t="str">
            <v>ROSTAR SA</v>
          </cell>
          <cell r="D1123" t="str">
            <v>9638</v>
          </cell>
          <cell r="E1123" t="str">
            <v>Ilot</v>
          </cell>
          <cell r="F1123" t="str">
            <v>Juin 1</v>
          </cell>
          <cell r="G1123">
            <v>500</v>
          </cell>
          <cell r="H1123" t="str">
            <v>EUR</v>
          </cell>
        </row>
        <row r="1124">
          <cell r="A1124" t="str">
            <v>12</v>
          </cell>
          <cell r="B1124">
            <v>3100086</v>
          </cell>
          <cell r="C1124" t="str">
            <v>PROCER COMPANY SA</v>
          </cell>
          <cell r="D1124" t="str">
            <v>12385</v>
          </cell>
          <cell r="E1124" t="str">
            <v>Ilot</v>
          </cell>
          <cell r="F1124" t="str">
            <v>Juin 1</v>
          </cell>
          <cell r="G1124">
            <v>600</v>
          </cell>
          <cell r="H1124" t="str">
            <v>EUR</v>
          </cell>
        </row>
        <row r="1125">
          <cell r="A1125" t="str">
            <v>12</v>
          </cell>
          <cell r="B1125">
            <v>3100092</v>
          </cell>
          <cell r="C1125" t="str">
            <v>ALKA TRADING CO SRL</v>
          </cell>
          <cell r="D1125" t="str">
            <v>12384</v>
          </cell>
          <cell r="E1125" t="str">
            <v>Ilot</v>
          </cell>
          <cell r="F1125" t="str">
            <v>Juin 1</v>
          </cell>
          <cell r="G1125">
            <v>1000</v>
          </cell>
          <cell r="H1125" t="str">
            <v>EUR</v>
          </cell>
        </row>
        <row r="1126">
          <cell r="A1126" t="str">
            <v>12</v>
          </cell>
          <cell r="B1126">
            <v>3100094</v>
          </cell>
          <cell r="C1126" t="str">
            <v>AGRANA ROMANIA HOLDING TRADING</v>
          </cell>
          <cell r="D1126" t="str">
            <v>12378</v>
          </cell>
          <cell r="E1126" t="str">
            <v>Ilot</v>
          </cell>
          <cell r="F1126" t="str">
            <v>Juin 1</v>
          </cell>
          <cell r="G1126">
            <v>500</v>
          </cell>
          <cell r="H1126" t="str">
            <v>EUR</v>
          </cell>
        </row>
        <row r="1127">
          <cell r="A1127" t="str">
            <v>12</v>
          </cell>
          <cell r="B1127">
            <v>3100094</v>
          </cell>
          <cell r="C1127" t="str">
            <v>AGRANA ROMANIA HOLDING TRADING</v>
          </cell>
          <cell r="D1127" t="str">
            <v>9627</v>
          </cell>
          <cell r="E1127" t="str">
            <v>Ilot</v>
          </cell>
          <cell r="F1127" t="str">
            <v>Juin 1</v>
          </cell>
          <cell r="G1127">
            <v>400</v>
          </cell>
          <cell r="H1127" t="str">
            <v>EUR</v>
          </cell>
        </row>
        <row r="1128">
          <cell r="A1128" t="str">
            <v>12</v>
          </cell>
          <cell r="B1128">
            <v>3100113</v>
          </cell>
          <cell r="C1128" t="str">
            <v>ELITE ROMANIA SRL</v>
          </cell>
          <cell r="D1128" t="str">
            <v>12371</v>
          </cell>
          <cell r="E1128" t="str">
            <v>Ilot</v>
          </cell>
          <cell r="F1128" t="str">
            <v>Juin 1</v>
          </cell>
          <cell r="G1128">
            <v>450</v>
          </cell>
          <cell r="H1128" t="str">
            <v>EUR</v>
          </cell>
        </row>
        <row r="1129">
          <cell r="A1129" t="str">
            <v>12</v>
          </cell>
          <cell r="B1129">
            <v>3100113</v>
          </cell>
          <cell r="C1129" t="str">
            <v>ELITE ROMANIA SRL</v>
          </cell>
          <cell r="D1129" t="str">
            <v>9632</v>
          </cell>
          <cell r="E1129" t="str">
            <v>Ilot</v>
          </cell>
          <cell r="F1129" t="str">
            <v>Juin 1</v>
          </cell>
          <cell r="G1129">
            <v>1300</v>
          </cell>
          <cell r="H1129" t="str">
            <v>EUR</v>
          </cell>
        </row>
        <row r="1130">
          <cell r="A1130" t="str">
            <v>12</v>
          </cell>
          <cell r="B1130">
            <v>3100129</v>
          </cell>
          <cell r="C1130" t="str">
            <v>KRAFT FOODS ROMANIA SA</v>
          </cell>
          <cell r="D1130" t="str">
            <v>12380</v>
          </cell>
          <cell r="E1130" t="str">
            <v>Ilot</v>
          </cell>
          <cell r="F1130" t="str">
            <v>Juin 1</v>
          </cell>
          <cell r="G1130">
            <v>525</v>
          </cell>
          <cell r="H1130" t="str">
            <v>EUR</v>
          </cell>
        </row>
        <row r="1131">
          <cell r="A1131" t="str">
            <v>12</v>
          </cell>
          <cell r="B1131">
            <v>3100134</v>
          </cell>
          <cell r="C1131" t="str">
            <v>KALPO SRL</v>
          </cell>
          <cell r="D1131" t="str">
            <v>9626</v>
          </cell>
          <cell r="E1131" t="str">
            <v>Ilot</v>
          </cell>
          <cell r="F1131" t="str">
            <v>Juin 1</v>
          </cell>
          <cell r="G1131">
            <v>200</v>
          </cell>
          <cell r="H1131" t="str">
            <v>EUR</v>
          </cell>
        </row>
        <row r="1132">
          <cell r="A1132" t="str">
            <v>12</v>
          </cell>
          <cell r="B1132">
            <v>3100150</v>
          </cell>
          <cell r="C1132" t="str">
            <v>CIT SRL</v>
          </cell>
          <cell r="D1132" t="str">
            <v>9646</v>
          </cell>
          <cell r="E1132" t="str">
            <v>Ilot</v>
          </cell>
          <cell r="F1132" t="str">
            <v>Juin 1</v>
          </cell>
          <cell r="G1132">
            <v>100</v>
          </cell>
          <cell r="H1132" t="str">
            <v>EUR</v>
          </cell>
        </row>
        <row r="1133">
          <cell r="A1133" t="str">
            <v>12</v>
          </cell>
          <cell r="B1133">
            <v>3100155</v>
          </cell>
          <cell r="C1133" t="str">
            <v>ROMMAC TRADE SRL</v>
          </cell>
          <cell r="D1133" t="str">
            <v>9635</v>
          </cell>
          <cell r="E1133" t="str">
            <v>Ilot</v>
          </cell>
          <cell r="F1133" t="str">
            <v>Juin 1</v>
          </cell>
          <cell r="G1133">
            <v>375</v>
          </cell>
          <cell r="H1133" t="str">
            <v>EUR</v>
          </cell>
        </row>
        <row r="1134">
          <cell r="A1134" t="str">
            <v>12</v>
          </cell>
          <cell r="B1134">
            <v>3100209</v>
          </cell>
          <cell r="C1134" t="str">
            <v>STAR FOODS EM SRL</v>
          </cell>
          <cell r="D1134" t="str">
            <v>9637</v>
          </cell>
          <cell r="E1134" t="str">
            <v>Ilot</v>
          </cell>
          <cell r="F1134" t="str">
            <v>Juin 1</v>
          </cell>
          <cell r="G1134">
            <v>500</v>
          </cell>
          <cell r="H1134" t="str">
            <v>EUR</v>
          </cell>
        </row>
        <row r="1135">
          <cell r="A1135" t="str">
            <v>12</v>
          </cell>
          <cell r="B1135">
            <v>3100274</v>
          </cell>
          <cell r="C1135" t="str">
            <v>AGRIROM  SRL</v>
          </cell>
          <cell r="D1135" t="str">
            <v>9639</v>
          </cell>
          <cell r="E1135" t="str">
            <v>Ilot</v>
          </cell>
          <cell r="F1135" t="str">
            <v>Juin 1</v>
          </cell>
          <cell r="G1135">
            <v>600</v>
          </cell>
          <cell r="H1135" t="str">
            <v>EUR</v>
          </cell>
        </row>
        <row r="1136">
          <cell r="A1136" t="str">
            <v>12</v>
          </cell>
          <cell r="B1136">
            <v>3100352</v>
          </cell>
          <cell r="C1136" t="str">
            <v>FIRST LOGISTICS  DISTRIBUTION</v>
          </cell>
          <cell r="D1136" t="str">
            <v>12389</v>
          </cell>
          <cell r="E1136" t="str">
            <v>Ilot</v>
          </cell>
          <cell r="F1136" t="str">
            <v>Juin 1</v>
          </cell>
          <cell r="G1136">
            <v>800</v>
          </cell>
          <cell r="H1136" t="str">
            <v>EUR</v>
          </cell>
        </row>
        <row r="1137">
          <cell r="A1137" t="str">
            <v>12</v>
          </cell>
          <cell r="B1137">
            <v>3100352</v>
          </cell>
          <cell r="C1137" t="str">
            <v>FIRST LOGISTICS  DISTRIBUTION</v>
          </cell>
          <cell r="D1137" t="str">
            <v>9616</v>
          </cell>
          <cell r="E1137" t="str">
            <v>Ilot</v>
          </cell>
          <cell r="F1137" t="str">
            <v>Juin 1</v>
          </cell>
          <cell r="G1137">
            <v>800</v>
          </cell>
          <cell r="H1137" t="str">
            <v>EUR</v>
          </cell>
        </row>
        <row r="1138">
          <cell r="A1138" t="str">
            <v>12</v>
          </cell>
          <cell r="B1138">
            <v>3100352</v>
          </cell>
          <cell r="C1138" t="str">
            <v>FIRST LOGISTICS  DISTRIBUTION</v>
          </cell>
          <cell r="D1138" t="str">
            <v>9617</v>
          </cell>
          <cell r="E1138" t="str">
            <v>Ilot</v>
          </cell>
          <cell r="F1138" t="str">
            <v>Juin 1</v>
          </cell>
          <cell r="G1138">
            <v>200</v>
          </cell>
          <cell r="H1138" t="str">
            <v>EUR</v>
          </cell>
        </row>
        <row r="1139">
          <cell r="A1139" t="str">
            <v>12</v>
          </cell>
          <cell r="B1139">
            <v>3100439</v>
          </cell>
          <cell r="C1139" t="str">
            <v>BEGA PAM SA</v>
          </cell>
          <cell r="D1139" t="str">
            <v>9640</v>
          </cell>
          <cell r="E1139" t="str">
            <v>Ilot</v>
          </cell>
          <cell r="F1139" t="str">
            <v>Juin 1</v>
          </cell>
          <cell r="G1139">
            <v>500</v>
          </cell>
          <cell r="H1139" t="str">
            <v>EUR</v>
          </cell>
        </row>
        <row r="1140">
          <cell r="A1140" t="str">
            <v>12</v>
          </cell>
          <cell r="B1140">
            <v>3100447</v>
          </cell>
          <cell r="C1140" t="str">
            <v>CARGO DISTRIBUTION GROUP</v>
          </cell>
          <cell r="D1140" t="str">
            <v>12395</v>
          </cell>
          <cell r="E1140" t="str">
            <v>Ilot</v>
          </cell>
          <cell r="F1140" t="str">
            <v>Juin 1</v>
          </cell>
          <cell r="G1140">
            <v>500</v>
          </cell>
          <cell r="H1140" t="str">
            <v>EUR</v>
          </cell>
        </row>
        <row r="1141">
          <cell r="A1141" t="str">
            <v>12</v>
          </cell>
          <cell r="B1141">
            <v>3100554</v>
          </cell>
          <cell r="C1141" t="str">
            <v>Transilvania General Import</v>
          </cell>
          <cell r="D1141" t="str">
            <v>12396</v>
          </cell>
          <cell r="E1141" t="str">
            <v>Ilot</v>
          </cell>
          <cell r="F1141" t="str">
            <v>Juin 1</v>
          </cell>
          <cell r="G1141">
            <v>1000</v>
          </cell>
          <cell r="H1141" t="str">
            <v>EUR</v>
          </cell>
        </row>
        <row r="1142">
          <cell r="A1142" t="str">
            <v>12</v>
          </cell>
          <cell r="B1142">
            <v>3100554</v>
          </cell>
          <cell r="C1142" t="str">
            <v>Transilvania General Import</v>
          </cell>
          <cell r="D1142" t="str">
            <v>9612</v>
          </cell>
          <cell r="E1142" t="str">
            <v>Ilot</v>
          </cell>
          <cell r="F1142" t="str">
            <v>Juin 1</v>
          </cell>
          <cell r="G1142">
            <v>1000</v>
          </cell>
          <cell r="H1142" t="str">
            <v>EUR</v>
          </cell>
        </row>
        <row r="1143">
          <cell r="A1143" t="str">
            <v>12</v>
          </cell>
          <cell r="B1143">
            <v>3100664</v>
          </cell>
          <cell r="C1143" t="str">
            <v>FRIESLAND ROMANIA SA</v>
          </cell>
          <cell r="D1143" t="str">
            <v>9633</v>
          </cell>
          <cell r="E1143" t="str">
            <v>Ilot</v>
          </cell>
          <cell r="F1143" t="str">
            <v>Juin 1</v>
          </cell>
          <cell r="G1143">
            <v>500</v>
          </cell>
          <cell r="H1143" t="str">
            <v>EUR</v>
          </cell>
        </row>
        <row r="1144">
          <cell r="A1144" t="str">
            <v>12</v>
          </cell>
          <cell r="B1144">
            <v>3100695</v>
          </cell>
          <cell r="C1144" t="str">
            <v>ROMDIL SRL</v>
          </cell>
          <cell r="D1144" t="str">
            <v>12398</v>
          </cell>
          <cell r="E1144" t="str">
            <v>Ilot</v>
          </cell>
          <cell r="F1144" t="str">
            <v>Juin 1</v>
          </cell>
          <cell r="G1144">
            <v>500</v>
          </cell>
          <cell r="H1144" t="str">
            <v>EUR</v>
          </cell>
        </row>
        <row r="1145">
          <cell r="A1145" t="str">
            <v>12</v>
          </cell>
          <cell r="B1145">
            <v>3100780</v>
          </cell>
          <cell r="C1145" t="str">
            <v>KANDIA  EXCELENT  SA</v>
          </cell>
          <cell r="D1145" t="str">
            <v>12376</v>
          </cell>
          <cell r="E1145" t="str">
            <v>Ilot</v>
          </cell>
          <cell r="F1145" t="str">
            <v>Juin 1</v>
          </cell>
          <cell r="G1145">
            <v>1000</v>
          </cell>
          <cell r="H1145" t="str">
            <v>EUR</v>
          </cell>
        </row>
        <row r="1146">
          <cell r="A1146" t="str">
            <v>12</v>
          </cell>
          <cell r="B1146">
            <v>3100780</v>
          </cell>
          <cell r="C1146" t="str">
            <v>KANDIA  EXCELENT  SA</v>
          </cell>
          <cell r="D1146" t="str">
            <v>9628</v>
          </cell>
          <cell r="E1146" t="str">
            <v>Ilot</v>
          </cell>
          <cell r="F1146" t="str">
            <v>Juin 1</v>
          </cell>
          <cell r="G1146">
            <v>1100</v>
          </cell>
          <cell r="H1146" t="str">
            <v>EUR</v>
          </cell>
        </row>
        <row r="1147">
          <cell r="A1147" t="str">
            <v>12</v>
          </cell>
          <cell r="B1147">
            <v>3100797</v>
          </cell>
          <cell r="C1147" t="str">
            <v>HEIDI CHOCOLATS SUISSE S.A.</v>
          </cell>
          <cell r="D1147" t="str">
            <v>9630</v>
          </cell>
          <cell r="E1147" t="str">
            <v>Ilot</v>
          </cell>
          <cell r="F1147" t="str">
            <v>Juin 1</v>
          </cell>
          <cell r="G1147">
            <v>600</v>
          </cell>
          <cell r="H1147" t="str">
            <v>EUR</v>
          </cell>
        </row>
        <row r="1148">
          <cell r="A1148" t="str">
            <v>12</v>
          </cell>
          <cell r="B1148">
            <v>3100828</v>
          </cell>
          <cell r="C1148" t="str">
            <v>DERPAN SRL</v>
          </cell>
          <cell r="D1148" t="str">
            <v>1585</v>
          </cell>
          <cell r="E1148" t="str">
            <v>Ilot</v>
          </cell>
          <cell r="F1148" t="str">
            <v>Juin 1</v>
          </cell>
          <cell r="G1148">
            <v>450</v>
          </cell>
          <cell r="H1148" t="str">
            <v>EUR</v>
          </cell>
        </row>
        <row r="1149">
          <cell r="A1149" t="str">
            <v>12</v>
          </cell>
          <cell r="B1149">
            <v>3100847</v>
          </cell>
          <cell r="C1149" t="str">
            <v>AXXON ROMANIA TRADING S.R.L.</v>
          </cell>
          <cell r="D1149" t="str">
            <v>12390</v>
          </cell>
          <cell r="E1149" t="str">
            <v>Ilot</v>
          </cell>
          <cell r="F1149" t="str">
            <v>Juin 1</v>
          </cell>
          <cell r="G1149">
            <v>400</v>
          </cell>
          <cell r="H1149" t="str">
            <v>EUR</v>
          </cell>
        </row>
        <row r="1150">
          <cell r="A1150" t="str">
            <v>12</v>
          </cell>
          <cell r="B1150">
            <v>3100896</v>
          </cell>
          <cell r="C1150" t="str">
            <v>LORASAN PRODIMPEX SRL</v>
          </cell>
          <cell r="D1150" t="str">
            <v>9644</v>
          </cell>
          <cell r="E1150" t="str">
            <v>Ilot</v>
          </cell>
          <cell r="F1150" t="str">
            <v>Juin 1</v>
          </cell>
          <cell r="G1150">
            <v>800</v>
          </cell>
          <cell r="H1150" t="str">
            <v>EUR</v>
          </cell>
        </row>
        <row r="1151">
          <cell r="A1151" t="str">
            <v>12</v>
          </cell>
          <cell r="B1151">
            <v>3100897</v>
          </cell>
          <cell r="C1151" t="str">
            <v>ONIX INTERNATIONAL COM IMPEX SRL</v>
          </cell>
          <cell r="D1151" t="str">
            <v>9624</v>
          </cell>
          <cell r="E1151" t="str">
            <v>Ilot</v>
          </cell>
          <cell r="F1151" t="str">
            <v>Juin 1</v>
          </cell>
          <cell r="G1151">
            <v>400</v>
          </cell>
          <cell r="H1151" t="str">
            <v>EUR</v>
          </cell>
        </row>
        <row r="1152">
          <cell r="A1152" t="str">
            <v>12</v>
          </cell>
          <cell r="B1152">
            <v>3100956</v>
          </cell>
          <cell r="C1152" t="str">
            <v>ROYALLITY COMPANY SRL</v>
          </cell>
          <cell r="D1152" t="str">
            <v>9636</v>
          </cell>
          <cell r="E1152" t="str">
            <v>Ilot</v>
          </cell>
          <cell r="F1152" t="str">
            <v>Juin 1</v>
          </cell>
          <cell r="G1152">
            <v>750</v>
          </cell>
          <cell r="H1152" t="str">
            <v>EUR</v>
          </cell>
        </row>
        <row r="1153">
          <cell r="A1153" t="str">
            <v>12</v>
          </cell>
          <cell r="B1153">
            <v>3101235</v>
          </cell>
          <cell r="C1153" t="str">
            <v>POWER DISTRIBUTION SRL</v>
          </cell>
          <cell r="D1153" t="str">
            <v>9629</v>
          </cell>
          <cell r="E1153" t="str">
            <v>Catalogue</v>
          </cell>
          <cell r="F1153" t="str">
            <v>Juin 1</v>
          </cell>
          <cell r="G1153">
            <v>750</v>
          </cell>
          <cell r="H1153" t="str">
            <v>EUR</v>
          </cell>
        </row>
        <row r="1154">
          <cell r="A1154" t="str">
            <v>12</v>
          </cell>
          <cell r="B1154">
            <v>3101318</v>
          </cell>
          <cell r="C1154" t="str">
            <v>GENERAL PARMA FOOD SRL</v>
          </cell>
          <cell r="D1154" t="str">
            <v>9642</v>
          </cell>
          <cell r="E1154" t="str">
            <v>Ilot</v>
          </cell>
          <cell r="F1154" t="str">
            <v>Juin 1</v>
          </cell>
          <cell r="G1154">
            <v>500</v>
          </cell>
          <cell r="H1154" t="str">
            <v>EUR</v>
          </cell>
        </row>
        <row r="1155">
          <cell r="A1155" t="str">
            <v>12</v>
          </cell>
          <cell r="B1155">
            <v>3101485</v>
          </cell>
          <cell r="C1155" t="str">
            <v>NESTLE SRL</v>
          </cell>
          <cell r="D1155" t="str">
            <v>12370</v>
          </cell>
          <cell r="E1155" t="str">
            <v>Ilot</v>
          </cell>
          <cell r="F1155" t="str">
            <v>Juin 1</v>
          </cell>
          <cell r="G1155">
            <v>100</v>
          </cell>
          <cell r="H1155" t="str">
            <v>EUR</v>
          </cell>
        </row>
        <row r="1156">
          <cell r="A1156" t="str">
            <v>12</v>
          </cell>
          <cell r="B1156">
            <v>3101485</v>
          </cell>
          <cell r="C1156" t="str">
            <v>NESTLE SRL</v>
          </cell>
          <cell r="D1156" t="str">
            <v>1584</v>
          </cell>
          <cell r="E1156" t="str">
            <v>Ilot</v>
          </cell>
          <cell r="F1156" t="str">
            <v>Juin 1</v>
          </cell>
          <cell r="G1156">
            <v>307</v>
          </cell>
          <cell r="H1156" t="str">
            <v>EUR</v>
          </cell>
        </row>
        <row r="1157">
          <cell r="A1157" t="str">
            <v>12</v>
          </cell>
          <cell r="B1157">
            <v>3101485</v>
          </cell>
          <cell r="C1157" t="str">
            <v>NESTLE SRL</v>
          </cell>
          <cell r="D1157" t="str">
            <v>9622</v>
          </cell>
          <cell r="E1157" t="str">
            <v>Ilot</v>
          </cell>
          <cell r="F1157" t="str">
            <v>Juin 1</v>
          </cell>
          <cell r="G1157">
            <v>500</v>
          </cell>
          <cell r="H1157" t="str">
            <v>EUR</v>
          </cell>
        </row>
        <row r="1158">
          <cell r="A1158" t="str">
            <v>12</v>
          </cell>
          <cell r="B1158">
            <v>3101485</v>
          </cell>
          <cell r="C1158" t="str">
            <v>NESTLE SRL</v>
          </cell>
          <cell r="D1158" t="str">
            <v>9623</v>
          </cell>
          <cell r="E1158" t="str">
            <v>Ilot</v>
          </cell>
          <cell r="F1158" t="str">
            <v>Juin 1</v>
          </cell>
          <cell r="G1158">
            <v>307</v>
          </cell>
          <cell r="H1158" t="str">
            <v>EUR</v>
          </cell>
        </row>
        <row r="1159">
          <cell r="A1159" t="str">
            <v>12</v>
          </cell>
          <cell r="B1159">
            <v>3101516</v>
          </cell>
          <cell r="C1159" t="str">
            <v>TCHIBO ROMANIA SRL</v>
          </cell>
          <cell r="D1159" t="str">
            <v>9631</v>
          </cell>
          <cell r="E1159" t="str">
            <v>Ilot</v>
          </cell>
          <cell r="F1159" t="str">
            <v>Juin 1</v>
          </cell>
          <cell r="G1159">
            <v>800</v>
          </cell>
          <cell r="H1159" t="str">
            <v>EUR</v>
          </cell>
        </row>
        <row r="1160">
          <cell r="A1160" t="str">
            <v>12</v>
          </cell>
          <cell r="B1160">
            <v>3101517</v>
          </cell>
          <cell r="C1160" t="str">
            <v>PHILIP MORRIS ROMANIA SRL</v>
          </cell>
          <cell r="D1160" t="str">
            <v>9614</v>
          </cell>
          <cell r="E1160" t="str">
            <v>Ilot</v>
          </cell>
          <cell r="F1160" t="str">
            <v>Juin 1</v>
          </cell>
          <cell r="G1160">
            <v>1400</v>
          </cell>
          <cell r="H1160" t="str">
            <v>EUR</v>
          </cell>
        </row>
        <row r="1161">
          <cell r="A1161" t="str">
            <v>12</v>
          </cell>
          <cell r="B1161">
            <v>3101586</v>
          </cell>
          <cell r="C1161" t="str">
            <v>REDIS C.O. S.R.L.</v>
          </cell>
          <cell r="D1161" t="str">
            <v>12393</v>
          </cell>
          <cell r="E1161" t="str">
            <v>Ilot</v>
          </cell>
          <cell r="F1161" t="str">
            <v>Juin 1</v>
          </cell>
          <cell r="G1161">
            <v>1000</v>
          </cell>
          <cell r="H1161" t="str">
            <v>EUR</v>
          </cell>
        </row>
        <row r="1162">
          <cell r="A1162" t="str">
            <v>12</v>
          </cell>
          <cell r="B1162">
            <v>3101777</v>
          </cell>
          <cell r="C1162" t="str">
            <v>SUPREME CHOCOLAT SRL</v>
          </cell>
          <cell r="D1162" t="str">
            <v>12383</v>
          </cell>
          <cell r="E1162" t="str">
            <v>Ilot</v>
          </cell>
          <cell r="F1162" t="str">
            <v>Juin 1</v>
          </cell>
          <cell r="G1162">
            <v>1000</v>
          </cell>
          <cell r="H1162" t="str">
            <v>EUR</v>
          </cell>
        </row>
        <row r="1163">
          <cell r="A1163" t="str">
            <v>12</v>
          </cell>
          <cell r="B1163">
            <v>3101832</v>
          </cell>
          <cell r="C1163" t="str">
            <v>WRIGLEY ROMANIA PRODUSE</v>
          </cell>
          <cell r="D1163" t="str">
            <v>12397</v>
          </cell>
          <cell r="E1163" t="str">
            <v>Ilot</v>
          </cell>
          <cell r="F1163" t="str">
            <v>Juin 1</v>
          </cell>
          <cell r="G1163">
            <v>1400</v>
          </cell>
          <cell r="H1163" t="str">
            <v>EUR</v>
          </cell>
        </row>
        <row r="1164">
          <cell r="A1164" t="str">
            <v>12</v>
          </cell>
          <cell r="B1164">
            <v>3101832</v>
          </cell>
          <cell r="C1164" t="str">
            <v>WRIGLEY ROMANIA PRODUSE</v>
          </cell>
          <cell r="D1164" t="str">
            <v>9615</v>
          </cell>
          <cell r="E1164" t="str">
            <v>Ilot</v>
          </cell>
          <cell r="F1164" t="str">
            <v>Juin 1</v>
          </cell>
          <cell r="G1164">
            <v>1400</v>
          </cell>
          <cell r="H1164" t="str">
            <v>EUR</v>
          </cell>
        </row>
        <row r="1165">
          <cell r="A1165" t="str">
            <v>12</v>
          </cell>
          <cell r="B1165">
            <v>3100075</v>
          </cell>
          <cell r="C1165" t="str">
            <v>EURO FOOD PROD SRL</v>
          </cell>
          <cell r="D1165" t="str">
            <v>12399</v>
          </cell>
          <cell r="E1165" t="str">
            <v>Ilot</v>
          </cell>
          <cell r="F1165" t="str">
            <v>Juil 1</v>
          </cell>
          <cell r="G1165">
            <v>300</v>
          </cell>
          <cell r="H1165" t="str">
            <v>EUR</v>
          </cell>
        </row>
        <row r="1166">
          <cell r="A1166" t="str">
            <v>12</v>
          </cell>
          <cell r="B1166">
            <v>3100811</v>
          </cell>
          <cell r="C1166" t="str">
            <v>J T INTERNATIONAL ROMANIA  SRL</v>
          </cell>
          <cell r="D1166" t="str">
            <v>12400</v>
          </cell>
          <cell r="E1166" t="str">
            <v>Catalogue</v>
          </cell>
          <cell r="F1166" t="str">
            <v>Juil 1</v>
          </cell>
          <cell r="G1166">
            <v>1000</v>
          </cell>
          <cell r="H1166" t="str">
            <v>EUR</v>
          </cell>
        </row>
        <row r="1167">
          <cell r="A1167" t="str">
            <v>12</v>
          </cell>
          <cell r="B1167">
            <v>3101516</v>
          </cell>
          <cell r="C1167" t="str">
            <v>TCHIBO ROMANIA SRL</v>
          </cell>
          <cell r="D1167" t="str">
            <v>12391</v>
          </cell>
          <cell r="E1167" t="str">
            <v>TG</v>
          </cell>
          <cell r="F1167" t="str">
            <v>Juil 1</v>
          </cell>
          <cell r="G1167">
            <v>1250</v>
          </cell>
          <cell r="H1167" t="str">
            <v>EUR</v>
          </cell>
        </row>
        <row r="1168">
          <cell r="A1168" t="str">
            <v>12</v>
          </cell>
          <cell r="B1168">
            <v>3100009</v>
          </cell>
          <cell r="C1168" t="str">
            <v>LA FESTA INTERNATIONAL SRL</v>
          </cell>
          <cell r="D1168" t="str">
            <v>9931</v>
          </cell>
          <cell r="E1168" t="str">
            <v>Ilot</v>
          </cell>
          <cell r="F1168" t="str">
            <v>Sept 1</v>
          </cell>
          <cell r="G1168">
            <v>600</v>
          </cell>
          <cell r="H1168" t="str">
            <v>EUR</v>
          </cell>
        </row>
        <row r="1169">
          <cell r="A1169" t="str">
            <v>12</v>
          </cell>
          <cell r="B1169">
            <v>3100019</v>
          </cell>
          <cell r="C1169" t="str">
            <v>PANFOODS ROMANIA SRL</v>
          </cell>
          <cell r="D1169" t="str">
            <v>10401</v>
          </cell>
          <cell r="E1169" t="str">
            <v>Catalogue</v>
          </cell>
          <cell r="F1169" t="str">
            <v>Sept 1</v>
          </cell>
          <cell r="G1169">
            <v>850</v>
          </cell>
          <cell r="H1169" t="str">
            <v>EUR</v>
          </cell>
        </row>
        <row r="1170">
          <cell r="A1170" t="str">
            <v>12</v>
          </cell>
          <cell r="B1170">
            <v>3100081</v>
          </cell>
          <cell r="C1170" t="str">
            <v>DR OETKER RO SRL</v>
          </cell>
          <cell r="D1170" t="str">
            <v>13896</v>
          </cell>
          <cell r="E1170" t="str">
            <v>Ilot</v>
          </cell>
          <cell r="F1170" t="str">
            <v>Sept 1</v>
          </cell>
          <cell r="G1170">
            <v>300</v>
          </cell>
          <cell r="H1170" t="str">
            <v>EUR</v>
          </cell>
        </row>
        <row r="1171">
          <cell r="A1171" t="str">
            <v>12</v>
          </cell>
          <cell r="B1171">
            <v>3100085</v>
          </cell>
          <cell r="C1171" t="str">
            <v>AGRESIV  2000 SRL</v>
          </cell>
          <cell r="D1171" t="str">
            <v>9927</v>
          </cell>
          <cell r="E1171" t="str">
            <v>Ilot</v>
          </cell>
          <cell r="F1171" t="str">
            <v>Sept 1</v>
          </cell>
          <cell r="G1171">
            <v>500</v>
          </cell>
          <cell r="H1171" t="str">
            <v>EUR</v>
          </cell>
        </row>
        <row r="1172">
          <cell r="A1172" t="str">
            <v>12</v>
          </cell>
          <cell r="B1172">
            <v>3100092</v>
          </cell>
          <cell r="C1172" t="str">
            <v>ALKA TRADING CO SRL</v>
          </cell>
          <cell r="D1172" t="str">
            <v>9940</v>
          </cell>
          <cell r="E1172" t="str">
            <v>Catalogue</v>
          </cell>
          <cell r="F1172" t="str">
            <v>Sept 1</v>
          </cell>
          <cell r="G1172">
            <v>1500</v>
          </cell>
          <cell r="H1172" t="str">
            <v>EUR</v>
          </cell>
        </row>
        <row r="1173">
          <cell r="A1173" t="str">
            <v>12</v>
          </cell>
          <cell r="B1173">
            <v>3100113</v>
          </cell>
          <cell r="C1173" t="str">
            <v>ELITE ROMANIA SRL</v>
          </cell>
          <cell r="D1173" t="str">
            <v>10404</v>
          </cell>
          <cell r="E1173" t="str">
            <v>Catalogue</v>
          </cell>
          <cell r="F1173" t="str">
            <v>Sept 1</v>
          </cell>
          <cell r="G1173">
            <v>800</v>
          </cell>
          <cell r="H1173" t="str">
            <v>EUR</v>
          </cell>
        </row>
        <row r="1174">
          <cell r="A1174" t="str">
            <v>12</v>
          </cell>
          <cell r="B1174">
            <v>3100129</v>
          </cell>
          <cell r="C1174" t="str">
            <v>KRAFT FOODS ROMANIA SA</v>
          </cell>
          <cell r="D1174" t="str">
            <v>10295</v>
          </cell>
          <cell r="E1174" t="str">
            <v>Catalogue</v>
          </cell>
          <cell r="F1174" t="str">
            <v>Sept 1</v>
          </cell>
          <cell r="G1174">
            <v>2600</v>
          </cell>
          <cell r="H1174" t="str">
            <v>EUR</v>
          </cell>
        </row>
        <row r="1175">
          <cell r="A1175" t="str">
            <v>12</v>
          </cell>
          <cell r="B1175">
            <v>3100155</v>
          </cell>
          <cell r="C1175" t="str">
            <v>ROMMAC TRADE SRL</v>
          </cell>
          <cell r="D1175" t="str">
            <v>10409</v>
          </cell>
          <cell r="E1175" t="str">
            <v>Catalogue</v>
          </cell>
          <cell r="F1175" t="str">
            <v>Sept 1</v>
          </cell>
          <cell r="G1175">
            <v>375</v>
          </cell>
          <cell r="H1175" t="str">
            <v>EUR</v>
          </cell>
        </row>
        <row r="1176">
          <cell r="A1176" t="str">
            <v>12</v>
          </cell>
          <cell r="B1176">
            <v>3100159</v>
          </cell>
          <cell r="C1176" t="str">
            <v>ERBAY IMPEX SRL</v>
          </cell>
          <cell r="D1176" t="str">
            <v>13974</v>
          </cell>
          <cell r="E1176" t="str">
            <v>Ilot</v>
          </cell>
          <cell r="F1176" t="str">
            <v>Sept 1</v>
          </cell>
          <cell r="G1176">
            <v>600</v>
          </cell>
          <cell r="H1176" t="str">
            <v>EUR</v>
          </cell>
        </row>
        <row r="1177">
          <cell r="A1177" t="str">
            <v>12</v>
          </cell>
          <cell r="B1177">
            <v>3100274</v>
          </cell>
          <cell r="C1177" t="str">
            <v>AGRIROM  SRL</v>
          </cell>
          <cell r="D1177" t="str">
            <v>9942</v>
          </cell>
          <cell r="E1177" t="str">
            <v>TG</v>
          </cell>
          <cell r="F1177" t="str">
            <v>Sept 1</v>
          </cell>
          <cell r="G1177">
            <v>350</v>
          </cell>
          <cell r="H1177" t="str">
            <v>EUR</v>
          </cell>
        </row>
        <row r="1178">
          <cell r="A1178" t="str">
            <v>12</v>
          </cell>
          <cell r="B1178">
            <v>3100554</v>
          </cell>
          <cell r="C1178" t="str">
            <v>Transilvania General Import</v>
          </cell>
          <cell r="D1178" t="str">
            <v>9928</v>
          </cell>
          <cell r="E1178" t="str">
            <v>Ilot</v>
          </cell>
          <cell r="F1178" t="str">
            <v>Sept 1</v>
          </cell>
          <cell r="G1178">
            <v>1000</v>
          </cell>
          <cell r="H1178" t="str">
            <v>EUR</v>
          </cell>
        </row>
        <row r="1179">
          <cell r="A1179" t="str">
            <v>12</v>
          </cell>
          <cell r="B1179">
            <v>3100693</v>
          </cell>
          <cell r="C1179" t="str">
            <v>APIS PROD SRL</v>
          </cell>
          <cell r="D1179" t="str">
            <v>10403</v>
          </cell>
          <cell r="E1179" t="str">
            <v>Catalogue</v>
          </cell>
          <cell r="F1179" t="str">
            <v>Sept 1</v>
          </cell>
          <cell r="G1179">
            <v>350</v>
          </cell>
          <cell r="H1179" t="str">
            <v>EUR</v>
          </cell>
        </row>
        <row r="1180">
          <cell r="A1180" t="str">
            <v>12</v>
          </cell>
          <cell r="B1180">
            <v>3100695</v>
          </cell>
          <cell r="C1180" t="str">
            <v>ROMDIL SRL</v>
          </cell>
          <cell r="D1180" t="str">
            <v>9926</v>
          </cell>
          <cell r="E1180" t="str">
            <v>Ilot</v>
          </cell>
          <cell r="F1180" t="str">
            <v>Sept 1</v>
          </cell>
          <cell r="G1180">
            <v>650</v>
          </cell>
          <cell r="H1180" t="str">
            <v>EUR</v>
          </cell>
        </row>
        <row r="1181">
          <cell r="A1181" t="str">
            <v>12</v>
          </cell>
          <cell r="B1181">
            <v>3100798</v>
          </cell>
          <cell r="C1181" t="str">
            <v>PERFETTI VAN MELLE ROMANIA SRL</v>
          </cell>
          <cell r="D1181" t="str">
            <v>9938</v>
          </cell>
          <cell r="E1181" t="str">
            <v>Ilot</v>
          </cell>
          <cell r="F1181" t="str">
            <v>Sept 1</v>
          </cell>
          <cell r="G1181">
            <v>500</v>
          </cell>
          <cell r="H1181" t="str">
            <v>EUR</v>
          </cell>
        </row>
        <row r="1182">
          <cell r="A1182" t="str">
            <v>12</v>
          </cell>
          <cell r="B1182">
            <v>3100811</v>
          </cell>
          <cell r="C1182" t="str">
            <v>J T INTERNATIONAL ROMANIA  SRL</v>
          </cell>
          <cell r="D1182" t="str">
            <v>9929</v>
          </cell>
          <cell r="E1182" t="str">
            <v>Ilot</v>
          </cell>
          <cell r="F1182" t="str">
            <v>Sept 1</v>
          </cell>
          <cell r="G1182">
            <v>1000</v>
          </cell>
          <cell r="H1182" t="str">
            <v>EUR</v>
          </cell>
        </row>
        <row r="1183">
          <cell r="A1183" t="str">
            <v>12</v>
          </cell>
          <cell r="B1183">
            <v>3100897</v>
          </cell>
          <cell r="C1183" t="str">
            <v>ONIX INTERNATIONAL COM IMPEX SRL</v>
          </cell>
          <cell r="D1183" t="str">
            <v>10292</v>
          </cell>
          <cell r="E1183" t="str">
            <v>TG</v>
          </cell>
          <cell r="F1183" t="str">
            <v>Sept 1</v>
          </cell>
          <cell r="G1183">
            <v>700</v>
          </cell>
          <cell r="H1183" t="str">
            <v>EUR</v>
          </cell>
        </row>
        <row r="1184">
          <cell r="A1184" t="str">
            <v>12</v>
          </cell>
          <cell r="B1184">
            <v>3101485</v>
          </cell>
          <cell r="C1184" t="str">
            <v>NESTLE SRL</v>
          </cell>
          <cell r="D1184" t="str">
            <v>9930</v>
          </cell>
          <cell r="E1184" t="str">
            <v>Ilot</v>
          </cell>
          <cell r="F1184" t="str">
            <v>Sept 1</v>
          </cell>
          <cell r="G1184">
            <v>2000</v>
          </cell>
          <cell r="H1184" t="str">
            <v>EUR</v>
          </cell>
        </row>
        <row r="1185">
          <cell r="A1185" t="str">
            <v>12</v>
          </cell>
          <cell r="B1185">
            <v>3101516</v>
          </cell>
          <cell r="C1185" t="str">
            <v>TCHIBO ROMANIA SRL</v>
          </cell>
          <cell r="D1185" t="str">
            <v>9939</v>
          </cell>
          <cell r="E1185" t="str">
            <v>Catalogue</v>
          </cell>
          <cell r="F1185" t="str">
            <v>Sept 1</v>
          </cell>
          <cell r="G1185">
            <v>800</v>
          </cell>
          <cell r="H1185" t="str">
            <v>EUR</v>
          </cell>
        </row>
        <row r="1186">
          <cell r="A1186" t="str">
            <v>12</v>
          </cell>
          <cell r="B1186">
            <v>3101777</v>
          </cell>
          <cell r="C1186" t="str">
            <v>SUPREME CHOCOLAT SRL</v>
          </cell>
          <cell r="D1186" t="str">
            <v>9911</v>
          </cell>
          <cell r="E1186" t="str">
            <v>Catalogue</v>
          </cell>
          <cell r="F1186" t="str">
            <v>Sept 1</v>
          </cell>
          <cell r="G1186">
            <v>1750</v>
          </cell>
          <cell r="H1186" t="str">
            <v>EUR</v>
          </cell>
        </row>
        <row r="1187">
          <cell r="A1187" t="str">
            <v>12</v>
          </cell>
          <cell r="B1187">
            <v>3101821</v>
          </cell>
          <cell r="C1187" t="str">
            <v>MASTERFOODS ROMANIA SRL</v>
          </cell>
          <cell r="D1187" t="str">
            <v>9935</v>
          </cell>
          <cell r="E1187" t="str">
            <v>Ilot</v>
          </cell>
          <cell r="F1187" t="str">
            <v>Sept 1</v>
          </cell>
          <cell r="G1187">
            <v>800</v>
          </cell>
          <cell r="H1187" t="str">
            <v>EUR</v>
          </cell>
        </row>
        <row r="1188">
          <cell r="A1188" t="str">
            <v>12</v>
          </cell>
          <cell r="B1188">
            <v>3100009</v>
          </cell>
          <cell r="C1188" t="str">
            <v>LA FESTA INTERNATIONAL SRL</v>
          </cell>
          <cell r="D1188" t="str">
            <v>10264</v>
          </cell>
          <cell r="E1188" t="str">
            <v>Animation</v>
          </cell>
          <cell r="F1188" t="str">
            <v>Oct 1</v>
          </cell>
          <cell r="G1188">
            <v>500</v>
          </cell>
          <cell r="H1188" t="str">
            <v>EUR</v>
          </cell>
        </row>
        <row r="1189">
          <cell r="A1189" t="str">
            <v>12</v>
          </cell>
          <cell r="B1189">
            <v>3100009</v>
          </cell>
          <cell r="C1189" t="str">
            <v>LA FESTA INTERNATIONAL SRL</v>
          </cell>
          <cell r="D1189" t="str">
            <v>9933</v>
          </cell>
          <cell r="E1189" t="str">
            <v>Animation</v>
          </cell>
          <cell r="F1189" t="str">
            <v>Oct 1</v>
          </cell>
          <cell r="G1189">
            <v>1000</v>
          </cell>
          <cell r="H1189" t="str">
            <v>EUR</v>
          </cell>
        </row>
        <row r="1190">
          <cell r="A1190" t="str">
            <v>12</v>
          </cell>
          <cell r="B1190">
            <v>3100009</v>
          </cell>
          <cell r="C1190" t="str">
            <v>LA FESTA INTERNATIONAL SRL</v>
          </cell>
          <cell r="D1190" t="str">
            <v>9934</v>
          </cell>
          <cell r="E1190" t="str">
            <v>Animation</v>
          </cell>
          <cell r="F1190" t="str">
            <v>Oct 1</v>
          </cell>
          <cell r="G1190">
            <v>650</v>
          </cell>
          <cell r="H1190" t="str">
            <v>EUR</v>
          </cell>
        </row>
        <row r="1191">
          <cell r="A1191" t="str">
            <v>12</v>
          </cell>
          <cell r="B1191">
            <v>3100019</v>
          </cell>
          <cell r="C1191" t="str">
            <v>PANFOODS ROMANIA SRL</v>
          </cell>
          <cell r="D1191" t="str">
            <v>10258</v>
          </cell>
          <cell r="E1191" t="str">
            <v>Animation</v>
          </cell>
          <cell r="F1191" t="str">
            <v>Oct 1</v>
          </cell>
          <cell r="G1191">
            <v>300</v>
          </cell>
          <cell r="H1191" t="str">
            <v>EUR</v>
          </cell>
        </row>
        <row r="1192">
          <cell r="A1192" t="str">
            <v>12</v>
          </cell>
          <cell r="B1192">
            <v>3100019</v>
          </cell>
          <cell r="C1192" t="str">
            <v>PANFOODS ROMANIA SRL</v>
          </cell>
          <cell r="D1192" t="str">
            <v>10402</v>
          </cell>
          <cell r="E1192" t="str">
            <v>Catalogue</v>
          </cell>
          <cell r="F1192" t="str">
            <v>Oct 1</v>
          </cell>
          <cell r="G1192">
            <v>750</v>
          </cell>
          <cell r="H1192" t="str">
            <v>EUR</v>
          </cell>
        </row>
        <row r="1193">
          <cell r="A1193" t="str">
            <v>12</v>
          </cell>
          <cell r="B1193">
            <v>3100033</v>
          </cell>
          <cell r="C1193" t="str">
            <v>FIRENZE COM S.R.L.</v>
          </cell>
          <cell r="D1193" t="str">
            <v>10254</v>
          </cell>
          <cell r="E1193" t="str">
            <v>Animation</v>
          </cell>
          <cell r="F1193" t="str">
            <v>Oct 1</v>
          </cell>
          <cell r="G1193">
            <v>200</v>
          </cell>
          <cell r="H1193" t="str">
            <v>EUR</v>
          </cell>
        </row>
        <row r="1194">
          <cell r="A1194" t="str">
            <v>12</v>
          </cell>
          <cell r="B1194">
            <v>3100038</v>
          </cell>
          <cell r="C1194" t="str">
            <v>BRITISH AMERICAN TABACCO</v>
          </cell>
          <cell r="D1194" t="str">
            <v>10256</v>
          </cell>
          <cell r="E1194" t="str">
            <v>Animation</v>
          </cell>
          <cell r="F1194" t="str">
            <v>Oct 1</v>
          </cell>
          <cell r="G1194">
            <v>1000</v>
          </cell>
          <cell r="H1194" t="str">
            <v>EUR</v>
          </cell>
        </row>
        <row r="1195">
          <cell r="A1195" t="str">
            <v>12</v>
          </cell>
          <cell r="B1195">
            <v>3100038</v>
          </cell>
          <cell r="C1195" t="str">
            <v>BRITISH AMERICAN TABACCO</v>
          </cell>
          <cell r="D1195" t="str">
            <v>10418</v>
          </cell>
          <cell r="E1195" t="str">
            <v>Referencement</v>
          </cell>
          <cell r="F1195" t="str">
            <v>Oct 1</v>
          </cell>
          <cell r="G1195">
            <v>2025</v>
          </cell>
          <cell r="H1195" t="str">
            <v>EUR</v>
          </cell>
        </row>
        <row r="1196">
          <cell r="A1196" t="str">
            <v>12</v>
          </cell>
          <cell r="B1196">
            <v>3100051</v>
          </cell>
          <cell r="C1196" t="str">
            <v>OCTAL IMPORT EXPORT SRL</v>
          </cell>
          <cell r="D1196" t="str">
            <v>10282</v>
          </cell>
          <cell r="E1196" t="str">
            <v>Animation</v>
          </cell>
          <cell r="F1196" t="str">
            <v>Oct 1</v>
          </cell>
          <cell r="G1196">
            <v>200</v>
          </cell>
          <cell r="H1196" t="str">
            <v>EUR</v>
          </cell>
        </row>
        <row r="1197">
          <cell r="A1197" t="str">
            <v>12</v>
          </cell>
          <cell r="B1197">
            <v>3100075</v>
          </cell>
          <cell r="C1197" t="str">
            <v>EURO FOOD PROD SRL</v>
          </cell>
          <cell r="D1197" t="str">
            <v>10289</v>
          </cell>
          <cell r="E1197" t="str">
            <v>Animation</v>
          </cell>
          <cell r="F1197" t="str">
            <v>Oct 1</v>
          </cell>
          <cell r="G1197">
            <v>400</v>
          </cell>
          <cell r="H1197" t="str">
            <v>EUR</v>
          </cell>
        </row>
        <row r="1198">
          <cell r="A1198" t="str">
            <v>12</v>
          </cell>
          <cell r="B1198">
            <v>3100085</v>
          </cell>
          <cell r="C1198" t="str">
            <v>AGRESIV  2000 SRL</v>
          </cell>
          <cell r="D1198" t="str">
            <v>10263</v>
          </cell>
          <cell r="E1198" t="str">
            <v>Animation</v>
          </cell>
          <cell r="F1198" t="str">
            <v>Oct 1</v>
          </cell>
          <cell r="G1198">
            <v>300</v>
          </cell>
          <cell r="H1198" t="str">
            <v>EUR</v>
          </cell>
        </row>
        <row r="1199">
          <cell r="A1199" t="str">
            <v>12</v>
          </cell>
          <cell r="B1199">
            <v>3100092</v>
          </cell>
          <cell r="C1199" t="str">
            <v>ALKA TRADING CO SRL</v>
          </cell>
          <cell r="D1199" t="str">
            <v>10276</v>
          </cell>
          <cell r="E1199" t="str">
            <v>Animation</v>
          </cell>
          <cell r="F1199" t="str">
            <v>Oct 1</v>
          </cell>
          <cell r="G1199">
            <v>750</v>
          </cell>
          <cell r="H1199" t="str">
            <v>EUR</v>
          </cell>
        </row>
        <row r="1200">
          <cell r="A1200" t="str">
            <v>12</v>
          </cell>
          <cell r="B1200">
            <v>3100094</v>
          </cell>
          <cell r="C1200" t="str">
            <v>AGRANA ROMANIA HOLDING TRADING</v>
          </cell>
          <cell r="D1200" t="str">
            <v>10274</v>
          </cell>
          <cell r="E1200" t="str">
            <v>Animation</v>
          </cell>
          <cell r="F1200" t="str">
            <v>Oct 1</v>
          </cell>
          <cell r="G1200">
            <v>500</v>
          </cell>
          <cell r="H1200" t="str">
            <v>EUR</v>
          </cell>
        </row>
        <row r="1201">
          <cell r="A1201" t="str">
            <v>12</v>
          </cell>
          <cell r="B1201">
            <v>3100113</v>
          </cell>
          <cell r="C1201" t="str">
            <v>ELITE ROMANIA SRL</v>
          </cell>
          <cell r="D1201" t="str">
            <v>10252</v>
          </cell>
          <cell r="E1201" t="str">
            <v>Animation</v>
          </cell>
          <cell r="F1201" t="str">
            <v>Oct 1</v>
          </cell>
          <cell r="G1201">
            <v>1000</v>
          </cell>
          <cell r="H1201" t="str">
            <v>EUR</v>
          </cell>
        </row>
        <row r="1202">
          <cell r="A1202" t="str">
            <v>12</v>
          </cell>
          <cell r="B1202">
            <v>3100113</v>
          </cell>
          <cell r="C1202" t="str">
            <v>ELITE ROMANIA SRL</v>
          </cell>
          <cell r="D1202" t="str">
            <v>10406</v>
          </cell>
          <cell r="E1202" t="str">
            <v>Catalogue</v>
          </cell>
          <cell r="F1202" t="str">
            <v>Oct 1</v>
          </cell>
          <cell r="G1202">
            <v>800</v>
          </cell>
          <cell r="H1202" t="str">
            <v>EUR</v>
          </cell>
        </row>
        <row r="1203">
          <cell r="A1203" t="str">
            <v>12</v>
          </cell>
          <cell r="B1203">
            <v>3100130</v>
          </cell>
          <cell r="C1203" t="str">
            <v>BON SWEET BON SRL</v>
          </cell>
          <cell r="D1203" t="str">
            <v>10291</v>
          </cell>
          <cell r="E1203" t="str">
            <v>Animation</v>
          </cell>
          <cell r="F1203" t="str">
            <v>Oct 1</v>
          </cell>
          <cell r="G1203">
            <v>200</v>
          </cell>
          <cell r="H1203" t="str">
            <v>EUR</v>
          </cell>
        </row>
        <row r="1204">
          <cell r="A1204" t="str">
            <v>12</v>
          </cell>
          <cell r="B1204">
            <v>3100148</v>
          </cell>
          <cell r="C1204" t="str">
            <v>ELGEKA -FERFELIS ROMANIA SRL</v>
          </cell>
          <cell r="D1204" t="str">
            <v>10273</v>
          </cell>
          <cell r="E1204" t="str">
            <v>Animation</v>
          </cell>
          <cell r="F1204" t="str">
            <v>Oct 1</v>
          </cell>
          <cell r="G1204">
            <v>1000</v>
          </cell>
          <cell r="H1204" t="str">
            <v>EUR</v>
          </cell>
        </row>
        <row r="1205">
          <cell r="A1205" t="str">
            <v>12</v>
          </cell>
          <cell r="B1205">
            <v>3100155</v>
          </cell>
          <cell r="C1205" t="str">
            <v>ROMMAC TRADE SRL</v>
          </cell>
          <cell r="D1205" t="str">
            <v>10410</v>
          </cell>
          <cell r="E1205" t="str">
            <v>Catalogue</v>
          </cell>
          <cell r="F1205" t="str">
            <v>Oct 1</v>
          </cell>
          <cell r="G1205">
            <v>425</v>
          </cell>
          <cell r="H1205" t="str">
            <v>EUR</v>
          </cell>
        </row>
        <row r="1206">
          <cell r="A1206" t="str">
            <v>12</v>
          </cell>
          <cell r="B1206">
            <v>3100160</v>
          </cell>
          <cell r="C1206" t="str">
            <v>COTURNIX IMP EXP SRL</v>
          </cell>
          <cell r="D1206" t="str">
            <v>10277</v>
          </cell>
          <cell r="E1206" t="str">
            <v>Animation</v>
          </cell>
          <cell r="F1206" t="str">
            <v>Oct 1</v>
          </cell>
          <cell r="G1206">
            <v>200</v>
          </cell>
          <cell r="H1206" t="str">
            <v>EUR</v>
          </cell>
        </row>
        <row r="1207">
          <cell r="A1207" t="str">
            <v>12</v>
          </cell>
          <cell r="B1207">
            <v>3100209</v>
          </cell>
          <cell r="C1207" t="str">
            <v>STAR FOODS EM SRL</v>
          </cell>
          <cell r="D1207" t="str">
            <v>9946</v>
          </cell>
          <cell r="E1207" t="str">
            <v>Catalogue</v>
          </cell>
          <cell r="F1207" t="str">
            <v>Oct 1</v>
          </cell>
          <cell r="G1207">
            <v>500</v>
          </cell>
          <cell r="H1207" t="str">
            <v>EUR</v>
          </cell>
        </row>
        <row r="1208">
          <cell r="A1208" t="str">
            <v>12</v>
          </cell>
          <cell r="B1208">
            <v>3100228</v>
          </cell>
          <cell r="C1208" t="str">
            <v>SECA DISTRIBUTION S.R.L.</v>
          </cell>
          <cell r="D1208" t="str">
            <v>10789</v>
          </cell>
          <cell r="E1208" t="str">
            <v>Animation</v>
          </cell>
          <cell r="F1208" t="str">
            <v>Oct 1</v>
          </cell>
          <cell r="G1208">
            <v>1000</v>
          </cell>
          <cell r="H1208" t="str">
            <v>EUR</v>
          </cell>
        </row>
        <row r="1209">
          <cell r="A1209" t="str">
            <v>12</v>
          </cell>
          <cell r="B1209">
            <v>3100308</v>
          </cell>
          <cell r="C1209" t="str">
            <v>DOBROGEA  GRUP S.A.</v>
          </cell>
          <cell r="D1209" t="str">
            <v>10287</v>
          </cell>
          <cell r="E1209" t="str">
            <v>Animation</v>
          </cell>
          <cell r="F1209" t="str">
            <v>Oct 1</v>
          </cell>
          <cell r="G1209">
            <v>200</v>
          </cell>
          <cell r="H1209" t="str">
            <v>EUR</v>
          </cell>
        </row>
        <row r="1210">
          <cell r="A1210" t="str">
            <v>12</v>
          </cell>
          <cell r="B1210">
            <v>3100440</v>
          </cell>
          <cell r="C1210" t="str">
            <v>SITEL GROUP SRL</v>
          </cell>
          <cell r="D1210" t="str">
            <v>10294</v>
          </cell>
          <cell r="E1210" t="str">
            <v>Animation</v>
          </cell>
          <cell r="F1210" t="str">
            <v>Oct 1</v>
          </cell>
          <cell r="G1210">
            <v>200</v>
          </cell>
          <cell r="H1210" t="str">
            <v>EUR</v>
          </cell>
        </row>
        <row r="1211">
          <cell r="A1211" t="str">
            <v>12</v>
          </cell>
          <cell r="B1211">
            <v>3100554</v>
          </cell>
          <cell r="C1211" t="str">
            <v>Transilvania General Import</v>
          </cell>
          <cell r="D1211" t="str">
            <v>10259</v>
          </cell>
          <cell r="E1211" t="str">
            <v>TG</v>
          </cell>
          <cell r="F1211" t="str">
            <v>Oct 1</v>
          </cell>
          <cell r="G1211">
            <v>500</v>
          </cell>
          <cell r="H1211" t="str">
            <v>EUR</v>
          </cell>
        </row>
        <row r="1212">
          <cell r="A1212" t="str">
            <v>12</v>
          </cell>
          <cell r="B1212">
            <v>3100695</v>
          </cell>
          <cell r="C1212" t="str">
            <v>ROMDIL SRL</v>
          </cell>
          <cell r="D1212" t="str">
            <v>10262</v>
          </cell>
          <cell r="E1212" t="str">
            <v>Animation</v>
          </cell>
          <cell r="F1212" t="str">
            <v>Oct 1</v>
          </cell>
          <cell r="G1212">
            <v>175</v>
          </cell>
          <cell r="H1212" t="str">
            <v>EUR</v>
          </cell>
        </row>
        <row r="1213">
          <cell r="A1213" t="str">
            <v>12</v>
          </cell>
          <cell r="B1213">
            <v>3100695</v>
          </cell>
          <cell r="C1213" t="str">
            <v>ROMDIL SRL</v>
          </cell>
          <cell r="D1213" t="str">
            <v>10416</v>
          </cell>
          <cell r="E1213" t="str">
            <v>Catalogue</v>
          </cell>
          <cell r="F1213" t="str">
            <v>Oct 1</v>
          </cell>
          <cell r="G1213">
            <v>500</v>
          </cell>
          <cell r="H1213" t="str">
            <v>EUR</v>
          </cell>
        </row>
        <row r="1214">
          <cell r="A1214" t="str">
            <v>12</v>
          </cell>
          <cell r="B1214">
            <v>3100780</v>
          </cell>
          <cell r="C1214" t="str">
            <v>KANDIA  EXCELENT  SA</v>
          </cell>
          <cell r="D1214" t="str">
            <v>10269</v>
          </cell>
          <cell r="E1214" t="str">
            <v>TG</v>
          </cell>
          <cell r="F1214" t="str">
            <v>Oct 1</v>
          </cell>
          <cell r="G1214">
            <v>1000</v>
          </cell>
          <cell r="H1214" t="str">
            <v>EUR</v>
          </cell>
        </row>
        <row r="1215">
          <cell r="A1215" t="str">
            <v>12</v>
          </cell>
          <cell r="B1215">
            <v>3100780</v>
          </cell>
          <cell r="C1215" t="str">
            <v>KANDIA  EXCELENT  SA</v>
          </cell>
          <cell r="D1215" t="str">
            <v>9947</v>
          </cell>
          <cell r="E1215" t="str">
            <v>Catalogue</v>
          </cell>
          <cell r="F1215" t="str">
            <v>Oct 1</v>
          </cell>
          <cell r="G1215">
            <v>500</v>
          </cell>
          <cell r="H1215" t="str">
            <v>EUR</v>
          </cell>
        </row>
        <row r="1216">
          <cell r="A1216" t="str">
            <v>12</v>
          </cell>
          <cell r="B1216">
            <v>3100787</v>
          </cell>
          <cell r="C1216" t="str">
            <v>LARO DISTRIBUTION SRL</v>
          </cell>
          <cell r="D1216" t="str">
            <v>10253</v>
          </cell>
          <cell r="E1216" t="str">
            <v>Animation</v>
          </cell>
          <cell r="F1216" t="str">
            <v>Oct 1</v>
          </cell>
          <cell r="G1216">
            <v>2000</v>
          </cell>
          <cell r="H1216" t="str">
            <v>EUR</v>
          </cell>
        </row>
        <row r="1217">
          <cell r="A1217" t="str">
            <v>12</v>
          </cell>
          <cell r="B1217">
            <v>3100797</v>
          </cell>
          <cell r="C1217" t="str">
            <v>HEIDI CHOCOLATS SUISSE S.A.</v>
          </cell>
          <cell r="D1217" t="str">
            <v>10284</v>
          </cell>
          <cell r="E1217" t="str">
            <v>Animation</v>
          </cell>
          <cell r="F1217" t="str">
            <v>Oct 1</v>
          </cell>
          <cell r="G1217">
            <v>600</v>
          </cell>
          <cell r="H1217" t="str">
            <v>EUR</v>
          </cell>
        </row>
        <row r="1218">
          <cell r="A1218" t="str">
            <v>12</v>
          </cell>
          <cell r="B1218">
            <v>3100797</v>
          </cell>
          <cell r="C1218" t="str">
            <v>HEIDI CHOCOLATS SUISSE S.A.</v>
          </cell>
          <cell r="D1218" t="str">
            <v>10285</v>
          </cell>
          <cell r="E1218" t="str">
            <v>Referencement</v>
          </cell>
          <cell r="F1218" t="str">
            <v>Oct 1</v>
          </cell>
          <cell r="G1218">
            <v>360</v>
          </cell>
          <cell r="H1218" t="str">
            <v>EUR</v>
          </cell>
        </row>
        <row r="1219">
          <cell r="A1219" t="str">
            <v>12</v>
          </cell>
          <cell r="B1219">
            <v>3100798</v>
          </cell>
          <cell r="C1219" t="str">
            <v>PERFETTI VAN MELLE ROMANIA SRL</v>
          </cell>
          <cell r="D1219" t="str">
            <v>10257</v>
          </cell>
          <cell r="E1219" t="str">
            <v>Animation</v>
          </cell>
          <cell r="F1219" t="str">
            <v>Oct 1</v>
          </cell>
          <cell r="G1219">
            <v>500</v>
          </cell>
          <cell r="H1219" t="str">
            <v>EUR</v>
          </cell>
        </row>
        <row r="1220">
          <cell r="A1220" t="str">
            <v>12</v>
          </cell>
          <cell r="B1220">
            <v>3100822</v>
          </cell>
          <cell r="C1220" t="str">
            <v>JPB TRADE SRL</v>
          </cell>
          <cell r="D1220" t="str">
            <v>10251</v>
          </cell>
          <cell r="E1220" t="str">
            <v>Animation</v>
          </cell>
          <cell r="F1220" t="str">
            <v>Oct 1</v>
          </cell>
          <cell r="G1220">
            <v>200</v>
          </cell>
          <cell r="H1220" t="str">
            <v>EUR</v>
          </cell>
        </row>
        <row r="1221">
          <cell r="A1221" t="str">
            <v>12</v>
          </cell>
          <cell r="B1221">
            <v>3100896</v>
          </cell>
          <cell r="C1221" t="str">
            <v>LORASAN PRODIMPEX SRL</v>
          </cell>
          <cell r="D1221" t="str">
            <v>10286</v>
          </cell>
          <cell r="E1221" t="str">
            <v>Animation</v>
          </cell>
          <cell r="F1221" t="str">
            <v>Oct 1</v>
          </cell>
          <cell r="G1221">
            <v>500</v>
          </cell>
          <cell r="H1221" t="str">
            <v>EUR</v>
          </cell>
        </row>
        <row r="1222">
          <cell r="A1222" t="str">
            <v>12</v>
          </cell>
          <cell r="B1222">
            <v>3100897</v>
          </cell>
          <cell r="C1222" t="str">
            <v>ONIX INTERNATIONAL COM IMPEX SRL</v>
          </cell>
          <cell r="D1222" t="str">
            <v>10293</v>
          </cell>
          <cell r="E1222" t="str">
            <v>Catalogue</v>
          </cell>
          <cell r="F1222" t="str">
            <v>Oct 1</v>
          </cell>
          <cell r="G1222">
            <v>400</v>
          </cell>
          <cell r="H1222" t="str">
            <v>EUR</v>
          </cell>
        </row>
        <row r="1223">
          <cell r="A1223" t="str">
            <v>12</v>
          </cell>
          <cell r="B1223">
            <v>3101227</v>
          </cell>
          <cell r="C1223" t="str">
            <v>KAIAM SRL</v>
          </cell>
          <cell r="D1223" t="str">
            <v>10266</v>
          </cell>
          <cell r="E1223" t="str">
            <v>Animation</v>
          </cell>
          <cell r="F1223" t="str">
            <v>Oct 1</v>
          </cell>
          <cell r="G1223">
            <v>300</v>
          </cell>
          <cell r="H1223" t="str">
            <v>EUR</v>
          </cell>
        </row>
        <row r="1224">
          <cell r="A1224" t="str">
            <v>12</v>
          </cell>
          <cell r="B1224">
            <v>3101485</v>
          </cell>
          <cell r="C1224" t="str">
            <v>NESTLE SRL</v>
          </cell>
          <cell r="D1224" t="str">
            <v>10261</v>
          </cell>
          <cell r="E1224" t="str">
            <v>Animation</v>
          </cell>
          <cell r="F1224" t="str">
            <v>Oct 1</v>
          </cell>
          <cell r="G1224">
            <v>1000</v>
          </cell>
          <cell r="H1224" t="str">
            <v>EUR</v>
          </cell>
        </row>
        <row r="1225">
          <cell r="A1225" t="str">
            <v>12</v>
          </cell>
          <cell r="B1225">
            <v>3101485</v>
          </cell>
          <cell r="C1225" t="str">
            <v>NESTLE SRL</v>
          </cell>
          <cell r="D1225" t="str">
            <v>10290</v>
          </cell>
          <cell r="E1225" t="str">
            <v>Catalogue</v>
          </cell>
          <cell r="F1225" t="str">
            <v>Oct 1</v>
          </cell>
          <cell r="G1225">
            <v>4000</v>
          </cell>
          <cell r="H1225" t="str">
            <v>EUR</v>
          </cell>
        </row>
        <row r="1226">
          <cell r="A1226" t="str">
            <v>12</v>
          </cell>
          <cell r="B1226">
            <v>3101516</v>
          </cell>
          <cell r="C1226" t="str">
            <v>TCHIBO ROMANIA SRL</v>
          </cell>
          <cell r="D1226" t="str">
            <v>10260</v>
          </cell>
          <cell r="E1226" t="str">
            <v>Animation</v>
          </cell>
          <cell r="F1226" t="str">
            <v>Oct 1</v>
          </cell>
          <cell r="G1226">
            <v>1000</v>
          </cell>
          <cell r="H1226" t="str">
            <v>EUR</v>
          </cell>
        </row>
        <row r="1227">
          <cell r="A1227" t="str">
            <v>12</v>
          </cell>
          <cell r="B1227">
            <v>3101517</v>
          </cell>
          <cell r="C1227" t="str">
            <v>PHILIP MORRIS ROMANIA SRL</v>
          </cell>
          <cell r="D1227" t="str">
            <v>10422</v>
          </cell>
          <cell r="E1227" t="str">
            <v>Tg</v>
          </cell>
          <cell r="F1227" t="str">
            <v>Oct 1</v>
          </cell>
          <cell r="G1227">
            <v>200</v>
          </cell>
          <cell r="H1227" t="str">
            <v>EUR</v>
          </cell>
        </row>
        <row r="1228">
          <cell r="A1228" t="str">
            <v>12</v>
          </cell>
          <cell r="B1228">
            <v>3101586</v>
          </cell>
          <cell r="C1228" t="str">
            <v>REDIS C.O. S.R.L.</v>
          </cell>
          <cell r="D1228" t="str">
            <v>10281</v>
          </cell>
          <cell r="E1228" t="str">
            <v>Animation</v>
          </cell>
          <cell r="F1228" t="str">
            <v>Oct 1</v>
          </cell>
          <cell r="G1228">
            <v>500</v>
          </cell>
          <cell r="H1228" t="str">
            <v>EUR</v>
          </cell>
        </row>
        <row r="1229">
          <cell r="A1229" t="str">
            <v>12</v>
          </cell>
          <cell r="B1229">
            <v>3101777</v>
          </cell>
          <cell r="C1229" t="str">
            <v>SUPREME CHOCOLAT SRL</v>
          </cell>
          <cell r="D1229" t="str">
            <v>10270</v>
          </cell>
          <cell r="E1229" t="str">
            <v>Animation</v>
          </cell>
          <cell r="F1229" t="str">
            <v>Oct 1</v>
          </cell>
          <cell r="G1229">
            <v>500</v>
          </cell>
          <cell r="H1229" t="str">
            <v>EUR</v>
          </cell>
        </row>
        <row r="1230">
          <cell r="A1230" t="str">
            <v>12</v>
          </cell>
          <cell r="B1230">
            <v>3101821</v>
          </cell>
          <cell r="C1230" t="str">
            <v>MASTERFOODS ROMANIA SRL</v>
          </cell>
          <cell r="D1230" t="str">
            <v>9949</v>
          </cell>
          <cell r="E1230" t="str">
            <v>TG</v>
          </cell>
          <cell r="F1230" t="str">
            <v>Oct 1</v>
          </cell>
          <cell r="G1230">
            <v>400</v>
          </cell>
          <cell r="H1230" t="str">
            <v>EUR</v>
          </cell>
        </row>
        <row r="1231">
          <cell r="A1231" t="str">
            <v>12</v>
          </cell>
          <cell r="B1231">
            <v>3100693</v>
          </cell>
          <cell r="C1231" t="str">
            <v>APIS PROD SRL</v>
          </cell>
          <cell r="D1231" t="str">
            <v>7513</v>
          </cell>
          <cell r="E1231" t="str">
            <v>TG</v>
          </cell>
          <cell r="F1231" t="str">
            <v>Nov 1</v>
          </cell>
          <cell r="G1231">
            <v>350</v>
          </cell>
          <cell r="H1231" t="str">
            <v>EUR</v>
          </cell>
        </row>
        <row r="1232">
          <cell r="A1232" t="str">
            <v>12</v>
          </cell>
          <cell r="B1232">
            <v>3100821</v>
          </cell>
          <cell r="C1232" t="str">
            <v>MARK ENG SRL</v>
          </cell>
          <cell r="D1232" t="str">
            <v>10438</v>
          </cell>
          <cell r="E1232" t="str">
            <v>TG</v>
          </cell>
          <cell r="F1232" t="str">
            <v>Nov 1</v>
          </cell>
          <cell r="G1232">
            <v>125</v>
          </cell>
          <cell r="H1232" t="str">
            <v>EUR</v>
          </cell>
        </row>
        <row r="1233">
          <cell r="A1233" t="str">
            <v>12</v>
          </cell>
          <cell r="B1233">
            <v>3100009</v>
          </cell>
          <cell r="C1233" t="str">
            <v>LA FESTA INTERNATIONAL SRL</v>
          </cell>
          <cell r="D1233" t="str">
            <v>5622</v>
          </cell>
          <cell r="E1233" t="str">
            <v>Ilot</v>
          </cell>
          <cell r="F1233" t="str">
            <v>Jan 2</v>
          </cell>
          <cell r="G1233">
            <v>200</v>
          </cell>
          <cell r="H1233" t="str">
            <v>EUR</v>
          </cell>
        </row>
        <row r="1234">
          <cell r="A1234" t="str">
            <v>12</v>
          </cell>
          <cell r="B1234">
            <v>3100082</v>
          </cell>
          <cell r="C1234" t="str">
            <v>ROSTAR SA</v>
          </cell>
          <cell r="D1234" t="str">
            <v>5530</v>
          </cell>
          <cell r="E1234" t="str">
            <v>Ilot</v>
          </cell>
          <cell r="F1234" t="str">
            <v>Jan 2</v>
          </cell>
          <cell r="G1234">
            <v>400</v>
          </cell>
          <cell r="H1234" t="str">
            <v>EUR</v>
          </cell>
        </row>
        <row r="1235">
          <cell r="A1235" t="str">
            <v>12</v>
          </cell>
          <cell r="B1235">
            <v>3100084</v>
          </cell>
          <cell r="C1235" t="str">
            <v>SANO VITA SRL</v>
          </cell>
          <cell r="D1235" t="str">
            <v>5571</v>
          </cell>
          <cell r="E1235" t="str">
            <v>Ilot</v>
          </cell>
          <cell r="F1235" t="str">
            <v>Jan 2</v>
          </cell>
          <cell r="G1235">
            <v>400</v>
          </cell>
          <cell r="H1235" t="str">
            <v>EUR</v>
          </cell>
        </row>
        <row r="1236">
          <cell r="A1236" t="str">
            <v>12</v>
          </cell>
          <cell r="B1236">
            <v>3100087</v>
          </cell>
          <cell r="C1236" t="str">
            <v>COLIN DAILY SRL</v>
          </cell>
          <cell r="D1236" t="str">
            <v>5645</v>
          </cell>
          <cell r="E1236" t="str">
            <v>Ilot</v>
          </cell>
          <cell r="F1236" t="str">
            <v>Jan 2</v>
          </cell>
          <cell r="G1236">
            <v>450</v>
          </cell>
          <cell r="H1236" t="str">
            <v>EUR</v>
          </cell>
        </row>
        <row r="1237">
          <cell r="A1237" t="str">
            <v>12</v>
          </cell>
          <cell r="B1237">
            <v>3100113</v>
          </cell>
          <cell r="C1237" t="str">
            <v>ELITE ROMANIA SRL</v>
          </cell>
          <cell r="D1237" t="str">
            <v>5568</v>
          </cell>
          <cell r="E1237" t="str">
            <v>Ilot</v>
          </cell>
          <cell r="F1237" t="str">
            <v>Jan 2</v>
          </cell>
          <cell r="G1237">
            <v>800</v>
          </cell>
          <cell r="H1237" t="str">
            <v>EUR</v>
          </cell>
        </row>
        <row r="1238">
          <cell r="A1238" t="str">
            <v>12</v>
          </cell>
          <cell r="B1238">
            <v>3100113</v>
          </cell>
          <cell r="C1238" t="str">
            <v>ELITE ROMANIA SRL</v>
          </cell>
          <cell r="D1238" t="str">
            <v>5569</v>
          </cell>
          <cell r="E1238" t="str">
            <v>Ilot</v>
          </cell>
          <cell r="F1238" t="str">
            <v>Jan 2</v>
          </cell>
          <cell r="G1238">
            <v>200</v>
          </cell>
          <cell r="H1238" t="str">
            <v>EUR</v>
          </cell>
        </row>
        <row r="1239">
          <cell r="A1239" t="str">
            <v>12</v>
          </cell>
          <cell r="B1239">
            <v>3100113</v>
          </cell>
          <cell r="C1239" t="str">
            <v>ELITE ROMANIA SRL</v>
          </cell>
          <cell r="D1239" t="str">
            <v>5592</v>
          </cell>
          <cell r="E1239" t="str">
            <v>Ilot</v>
          </cell>
          <cell r="F1239" t="str">
            <v>Jan 2</v>
          </cell>
          <cell r="G1239">
            <v>1500</v>
          </cell>
          <cell r="H1239" t="str">
            <v>EUR</v>
          </cell>
        </row>
        <row r="1240">
          <cell r="A1240" t="str">
            <v>12</v>
          </cell>
          <cell r="B1240">
            <v>3100114</v>
          </cell>
          <cell r="C1240" t="str">
            <v>FARES TRADING SRL</v>
          </cell>
          <cell r="D1240" t="str">
            <v>7659</v>
          </cell>
          <cell r="E1240" t="str">
            <v>Ilot</v>
          </cell>
          <cell r="F1240" t="str">
            <v>Jan 2</v>
          </cell>
          <cell r="G1240">
            <v>500</v>
          </cell>
          <cell r="H1240" t="str">
            <v>EUR</v>
          </cell>
        </row>
        <row r="1241">
          <cell r="A1241" t="str">
            <v>12</v>
          </cell>
          <cell r="B1241">
            <v>3100129</v>
          </cell>
          <cell r="C1241" t="str">
            <v>KRAFT FOODS ROMANIA SA</v>
          </cell>
          <cell r="D1241" t="str">
            <v>7694</v>
          </cell>
          <cell r="E1241" t="str">
            <v>Ilot</v>
          </cell>
          <cell r="F1241" t="str">
            <v>Jan 2</v>
          </cell>
          <cell r="G1241">
            <v>300</v>
          </cell>
          <cell r="H1241" t="str">
            <v>EUR</v>
          </cell>
        </row>
        <row r="1242">
          <cell r="A1242" t="str">
            <v>12</v>
          </cell>
          <cell r="B1242">
            <v>3100134</v>
          </cell>
          <cell r="C1242" t="str">
            <v>KALPO SRL</v>
          </cell>
          <cell r="D1242" t="str">
            <v>5572</v>
          </cell>
          <cell r="E1242" t="str">
            <v>Ilot</v>
          </cell>
          <cell r="F1242" t="str">
            <v>Jan 2</v>
          </cell>
          <cell r="G1242">
            <v>400</v>
          </cell>
          <cell r="H1242" t="str">
            <v>EUR</v>
          </cell>
        </row>
        <row r="1243">
          <cell r="A1243" t="str">
            <v>12</v>
          </cell>
          <cell r="B1243">
            <v>3100155</v>
          </cell>
          <cell r="C1243" t="str">
            <v>ROMMAC TRADE SRL</v>
          </cell>
          <cell r="D1243" t="str">
            <v>5567</v>
          </cell>
          <cell r="E1243" t="str">
            <v>Ilot</v>
          </cell>
          <cell r="F1243" t="str">
            <v>Jan 2</v>
          </cell>
          <cell r="G1243">
            <v>500</v>
          </cell>
          <cell r="H1243" t="str">
            <v>EUR</v>
          </cell>
        </row>
        <row r="1244">
          <cell r="A1244" t="str">
            <v>12</v>
          </cell>
          <cell r="B1244">
            <v>3100435</v>
          </cell>
          <cell r="C1244" t="str">
            <v>BEOFON SRL</v>
          </cell>
          <cell r="D1244" t="str">
            <v>5639</v>
          </cell>
          <cell r="E1244" t="str">
            <v>Ilot</v>
          </cell>
          <cell r="F1244" t="str">
            <v>Jan 2</v>
          </cell>
          <cell r="G1244">
            <v>400</v>
          </cell>
          <cell r="H1244" t="str">
            <v>EUR</v>
          </cell>
        </row>
        <row r="1245">
          <cell r="A1245" t="str">
            <v>12</v>
          </cell>
          <cell r="B1245">
            <v>3100554</v>
          </cell>
          <cell r="C1245" t="str">
            <v>Transilvania General Import</v>
          </cell>
          <cell r="D1245" t="str">
            <v>5573</v>
          </cell>
          <cell r="E1245" t="str">
            <v>Ilot</v>
          </cell>
          <cell r="F1245" t="str">
            <v>Jan 2</v>
          </cell>
          <cell r="G1245">
            <v>400</v>
          </cell>
          <cell r="H1245" t="str">
            <v>EUR</v>
          </cell>
        </row>
        <row r="1246">
          <cell r="A1246" t="str">
            <v>12</v>
          </cell>
          <cell r="B1246">
            <v>3100813</v>
          </cell>
          <cell r="C1246" t="str">
            <v>EVEREST SIMPEX SRL</v>
          </cell>
          <cell r="D1246" t="str">
            <v>5640</v>
          </cell>
          <cell r="E1246" t="str">
            <v>Ilot</v>
          </cell>
          <cell r="F1246" t="str">
            <v>Jan 2</v>
          </cell>
          <cell r="G1246">
            <v>500</v>
          </cell>
          <cell r="H1246" t="str">
            <v>EUR</v>
          </cell>
        </row>
        <row r="1247">
          <cell r="A1247" t="str">
            <v>12</v>
          </cell>
          <cell r="B1247">
            <v>3100820</v>
          </cell>
          <cell r="C1247" t="str">
            <v>SANTA RICO SRL</v>
          </cell>
          <cell r="D1247" t="str">
            <v>5583</v>
          </cell>
          <cell r="E1247" t="str">
            <v>Ilot</v>
          </cell>
          <cell r="F1247" t="str">
            <v>Jan 2</v>
          </cell>
          <cell r="G1247">
            <v>450</v>
          </cell>
          <cell r="H1247" t="str">
            <v>EUR</v>
          </cell>
        </row>
        <row r="1248">
          <cell r="A1248" t="str">
            <v>12</v>
          </cell>
          <cell r="B1248">
            <v>3100897</v>
          </cell>
          <cell r="C1248" t="str">
            <v>ONIX INTERNATIONAL COM IMPEX SRL</v>
          </cell>
          <cell r="D1248" t="str">
            <v>5566</v>
          </cell>
          <cell r="E1248" t="str">
            <v>Ilot</v>
          </cell>
          <cell r="F1248" t="str">
            <v>Jan 2</v>
          </cell>
          <cell r="G1248">
            <v>400</v>
          </cell>
          <cell r="H1248" t="str">
            <v>EUR</v>
          </cell>
        </row>
        <row r="1249">
          <cell r="A1249" t="str">
            <v>12</v>
          </cell>
          <cell r="B1249">
            <v>3101006</v>
          </cell>
          <cell r="C1249" t="str">
            <v>SAGA TRADING SERV SRL</v>
          </cell>
          <cell r="D1249" t="str">
            <v>5562</v>
          </cell>
          <cell r="E1249" t="str">
            <v>Ilot</v>
          </cell>
          <cell r="F1249" t="str">
            <v>Jan 2</v>
          </cell>
          <cell r="G1249">
            <v>400</v>
          </cell>
          <cell r="H1249" t="str">
            <v>EUR</v>
          </cell>
        </row>
        <row r="1250">
          <cell r="A1250" t="str">
            <v>12</v>
          </cell>
          <cell r="B1250">
            <v>3101091</v>
          </cell>
          <cell r="C1250" t="str">
            <v>EUROPE BUILD&amp;BUSSNIESS COM SRL</v>
          </cell>
          <cell r="D1250" t="str">
            <v>5528</v>
          </cell>
          <cell r="E1250" t="str">
            <v>Ilot</v>
          </cell>
          <cell r="F1250" t="str">
            <v>Jan 2</v>
          </cell>
          <cell r="G1250">
            <v>300</v>
          </cell>
          <cell r="H1250" t="str">
            <v>EUR</v>
          </cell>
        </row>
        <row r="1251">
          <cell r="A1251" t="str">
            <v>12</v>
          </cell>
          <cell r="B1251">
            <v>3101091</v>
          </cell>
          <cell r="C1251" t="str">
            <v>EUROPE BUILD&amp;BUSSNIESS COM SRL</v>
          </cell>
          <cell r="D1251" t="str">
            <v>5575</v>
          </cell>
          <cell r="E1251" t="str">
            <v>Ilot</v>
          </cell>
          <cell r="F1251" t="str">
            <v>Jan 2</v>
          </cell>
          <cell r="G1251">
            <v>800</v>
          </cell>
          <cell r="H1251" t="str">
            <v>EUR</v>
          </cell>
        </row>
        <row r="1252">
          <cell r="A1252" t="str">
            <v>12</v>
          </cell>
          <cell r="B1252">
            <v>3101235</v>
          </cell>
          <cell r="C1252" t="str">
            <v>POWER DISTRIBUTION SRL</v>
          </cell>
          <cell r="D1252" t="str">
            <v>5570</v>
          </cell>
          <cell r="E1252" t="str">
            <v>Ilot</v>
          </cell>
          <cell r="F1252" t="str">
            <v>Jan 2</v>
          </cell>
          <cell r="G1252">
            <v>300</v>
          </cell>
          <cell r="H1252" t="str">
            <v>EUR</v>
          </cell>
        </row>
        <row r="1253">
          <cell r="A1253" t="str">
            <v>12</v>
          </cell>
          <cell r="B1253">
            <v>3101235</v>
          </cell>
          <cell r="C1253" t="str">
            <v>POWER DISTRIBUTION SRL</v>
          </cell>
          <cell r="D1253" t="str">
            <v>5621</v>
          </cell>
          <cell r="E1253" t="str">
            <v>Ilot</v>
          </cell>
          <cell r="F1253" t="str">
            <v>Jan 2</v>
          </cell>
          <cell r="G1253">
            <v>0</v>
          </cell>
          <cell r="H1253" t="str">
            <v>EUR</v>
          </cell>
        </row>
        <row r="1254">
          <cell r="A1254" t="str">
            <v>12</v>
          </cell>
          <cell r="B1254">
            <v>3101485</v>
          </cell>
          <cell r="C1254" t="str">
            <v>NESTLE SRL</v>
          </cell>
          <cell r="D1254" t="str">
            <v>5643</v>
          </cell>
          <cell r="E1254" t="str">
            <v>Ilot</v>
          </cell>
          <cell r="F1254" t="str">
            <v>Jan 2</v>
          </cell>
          <cell r="G1254">
            <v>1000</v>
          </cell>
          <cell r="H1254" t="str">
            <v>EUR</v>
          </cell>
        </row>
        <row r="1255">
          <cell r="A1255" t="str">
            <v>12</v>
          </cell>
          <cell r="B1255">
            <v>3101516</v>
          </cell>
          <cell r="C1255" t="str">
            <v>TCHIBO ROMANIA SRL</v>
          </cell>
          <cell r="D1255" t="str">
            <v>5560</v>
          </cell>
          <cell r="E1255" t="str">
            <v>Ilot</v>
          </cell>
          <cell r="F1255" t="str">
            <v>Jan 2</v>
          </cell>
          <cell r="G1255">
            <v>300</v>
          </cell>
          <cell r="H1255" t="str">
            <v>EUR</v>
          </cell>
        </row>
        <row r="1256">
          <cell r="A1256" t="str">
            <v>12</v>
          </cell>
          <cell r="B1256">
            <v>3101516</v>
          </cell>
          <cell r="C1256" t="str">
            <v>TCHIBO ROMANIA SRL</v>
          </cell>
          <cell r="D1256" t="str">
            <v>5561</v>
          </cell>
          <cell r="E1256" t="str">
            <v>Ilot</v>
          </cell>
          <cell r="F1256" t="str">
            <v>Jan 2</v>
          </cell>
          <cell r="G1256">
            <v>300</v>
          </cell>
          <cell r="H1256" t="str">
            <v>EUR</v>
          </cell>
        </row>
        <row r="1257">
          <cell r="A1257" t="str">
            <v>12</v>
          </cell>
          <cell r="B1257">
            <v>3101516</v>
          </cell>
          <cell r="C1257" t="str">
            <v>TCHIBO ROMANIA SRL</v>
          </cell>
          <cell r="D1257" t="str">
            <v>7665</v>
          </cell>
          <cell r="E1257" t="str">
            <v>Ilot</v>
          </cell>
          <cell r="F1257" t="str">
            <v>Jan 2</v>
          </cell>
          <cell r="G1257">
            <v>800</v>
          </cell>
          <cell r="H1257" t="str">
            <v>EUR</v>
          </cell>
        </row>
        <row r="1258">
          <cell r="A1258" t="str">
            <v>12</v>
          </cell>
          <cell r="B1258">
            <v>3100009</v>
          </cell>
          <cell r="C1258" t="str">
            <v>LA FESTA INTERNATIONAL SRL</v>
          </cell>
          <cell r="D1258" t="str">
            <v>7700</v>
          </cell>
          <cell r="E1258" t="str">
            <v>Ilot</v>
          </cell>
          <cell r="F1258" t="str">
            <v>Mars 2</v>
          </cell>
          <cell r="G1258">
            <v>300</v>
          </cell>
          <cell r="H1258" t="str">
            <v>EUR</v>
          </cell>
        </row>
        <row r="1259">
          <cell r="A1259" t="str">
            <v>12</v>
          </cell>
          <cell r="B1259">
            <v>3100038</v>
          </cell>
          <cell r="C1259" t="str">
            <v>BRITISH AMERICAN TABACCO</v>
          </cell>
          <cell r="D1259" t="str">
            <v>7685</v>
          </cell>
          <cell r="E1259" t="str">
            <v>Ilot</v>
          </cell>
          <cell r="F1259" t="str">
            <v>Mars 2</v>
          </cell>
          <cell r="G1259">
            <v>2100</v>
          </cell>
          <cell r="H1259" t="str">
            <v>EUR</v>
          </cell>
        </row>
        <row r="1260">
          <cell r="A1260" t="str">
            <v>12</v>
          </cell>
          <cell r="B1260">
            <v>3100066</v>
          </cell>
          <cell r="C1260" t="str">
            <v>ROMANA PROD SRL</v>
          </cell>
          <cell r="D1260" t="str">
            <v>5518</v>
          </cell>
          <cell r="E1260" t="str">
            <v>Ilot</v>
          </cell>
          <cell r="F1260" t="str">
            <v>Mars 2</v>
          </cell>
          <cell r="G1260">
            <v>1000</v>
          </cell>
          <cell r="H1260" t="str">
            <v>EUR</v>
          </cell>
        </row>
        <row r="1261">
          <cell r="A1261" t="str">
            <v>12</v>
          </cell>
          <cell r="B1261">
            <v>3100066</v>
          </cell>
          <cell r="C1261" t="str">
            <v>ROMANA PROD SRL</v>
          </cell>
          <cell r="D1261" t="str">
            <v>5519</v>
          </cell>
          <cell r="E1261" t="str">
            <v>Ilot</v>
          </cell>
          <cell r="F1261" t="str">
            <v>Mars 2</v>
          </cell>
          <cell r="G1261">
            <v>1000</v>
          </cell>
          <cell r="H1261" t="str">
            <v>EUR</v>
          </cell>
        </row>
        <row r="1262">
          <cell r="A1262" t="str">
            <v>12</v>
          </cell>
          <cell r="B1262">
            <v>3100081</v>
          </cell>
          <cell r="C1262" t="str">
            <v>DR OETKER RO SRL</v>
          </cell>
          <cell r="D1262" t="str">
            <v>5543</v>
          </cell>
          <cell r="E1262" t="str">
            <v>Ilot</v>
          </cell>
          <cell r="F1262" t="str">
            <v>Mars 2</v>
          </cell>
          <cell r="G1262">
            <v>250</v>
          </cell>
          <cell r="H1262" t="str">
            <v>EUR</v>
          </cell>
        </row>
        <row r="1263">
          <cell r="A1263" t="str">
            <v>12</v>
          </cell>
          <cell r="B1263">
            <v>3100082</v>
          </cell>
          <cell r="C1263" t="str">
            <v>ROSTAR SA</v>
          </cell>
          <cell r="D1263" t="str">
            <v>5533</v>
          </cell>
          <cell r="E1263" t="str">
            <v>Ilot</v>
          </cell>
          <cell r="F1263" t="str">
            <v>Mars 2</v>
          </cell>
          <cell r="G1263">
            <v>350</v>
          </cell>
          <cell r="H1263" t="str">
            <v>EUR</v>
          </cell>
        </row>
        <row r="1264">
          <cell r="A1264" t="str">
            <v>12</v>
          </cell>
          <cell r="B1264">
            <v>3100092</v>
          </cell>
          <cell r="C1264" t="str">
            <v>ALKA TRADING CO SRL</v>
          </cell>
          <cell r="D1264" t="str">
            <v>7673</v>
          </cell>
          <cell r="E1264" t="str">
            <v>Ilot</v>
          </cell>
          <cell r="F1264" t="str">
            <v>Mars 2</v>
          </cell>
          <cell r="G1264">
            <v>1000</v>
          </cell>
          <cell r="H1264" t="str">
            <v>EUR</v>
          </cell>
        </row>
        <row r="1265">
          <cell r="A1265" t="str">
            <v>12</v>
          </cell>
          <cell r="B1265">
            <v>3100113</v>
          </cell>
          <cell r="C1265" t="str">
            <v>ELITE ROMANIA SRL</v>
          </cell>
          <cell r="D1265" t="str">
            <v>7655</v>
          </cell>
          <cell r="E1265" t="str">
            <v>Ilot</v>
          </cell>
          <cell r="F1265" t="str">
            <v>Mars 2</v>
          </cell>
          <cell r="G1265">
            <v>1000</v>
          </cell>
          <cell r="H1265" t="str">
            <v>EUR</v>
          </cell>
        </row>
        <row r="1266">
          <cell r="A1266" t="str">
            <v>12</v>
          </cell>
          <cell r="B1266">
            <v>3100129</v>
          </cell>
          <cell r="C1266" t="str">
            <v>KRAFT FOODS ROMANIA SA</v>
          </cell>
          <cell r="D1266" t="str">
            <v>7694</v>
          </cell>
          <cell r="E1266" t="str">
            <v>Ilot</v>
          </cell>
          <cell r="F1266" t="str">
            <v>Mars 2</v>
          </cell>
          <cell r="G1266">
            <v>300</v>
          </cell>
          <cell r="H1266" t="str">
            <v>EUR</v>
          </cell>
        </row>
        <row r="1267">
          <cell r="A1267" t="str">
            <v>12</v>
          </cell>
          <cell r="B1267">
            <v>3100133</v>
          </cell>
          <cell r="C1267" t="str">
            <v>DE SILVA INTERMED</v>
          </cell>
          <cell r="D1267" t="str">
            <v>5516</v>
          </cell>
          <cell r="E1267" t="str">
            <v>Ilot</v>
          </cell>
          <cell r="F1267" t="str">
            <v>Mars 2</v>
          </cell>
          <cell r="G1267">
            <v>500</v>
          </cell>
          <cell r="H1267" t="str">
            <v>EUR</v>
          </cell>
        </row>
        <row r="1268">
          <cell r="A1268" t="str">
            <v>12</v>
          </cell>
          <cell r="B1268">
            <v>3100148</v>
          </cell>
          <cell r="C1268" t="str">
            <v>ELGEKA -FERFELIS ROMANIA SRL</v>
          </cell>
          <cell r="D1268" t="str">
            <v>1579</v>
          </cell>
          <cell r="E1268" t="str">
            <v>Ilot</v>
          </cell>
          <cell r="F1268" t="str">
            <v>Mars 2</v>
          </cell>
          <cell r="G1268">
            <v>400</v>
          </cell>
          <cell r="H1268" t="str">
            <v>EUR</v>
          </cell>
        </row>
        <row r="1269">
          <cell r="A1269" t="str">
            <v>12</v>
          </cell>
          <cell r="B1269">
            <v>3100160</v>
          </cell>
          <cell r="C1269" t="str">
            <v>COTURNIX IMP EXP SRL</v>
          </cell>
          <cell r="D1269" t="str">
            <v>5597</v>
          </cell>
          <cell r="E1269" t="str">
            <v>Ilot</v>
          </cell>
          <cell r="F1269" t="str">
            <v>Mars 2</v>
          </cell>
          <cell r="G1269">
            <v>800</v>
          </cell>
          <cell r="H1269" t="str">
            <v>EUR</v>
          </cell>
        </row>
        <row r="1270">
          <cell r="A1270" t="str">
            <v>12</v>
          </cell>
          <cell r="B1270">
            <v>3100362</v>
          </cell>
          <cell r="C1270" t="str">
            <v>TOWER IMPEX SRL</v>
          </cell>
          <cell r="D1270" t="str">
            <v>7693</v>
          </cell>
          <cell r="E1270" t="str">
            <v>Ilot</v>
          </cell>
          <cell r="F1270" t="str">
            <v>Mars 2</v>
          </cell>
          <cell r="G1270">
            <v>350</v>
          </cell>
          <cell r="H1270" t="str">
            <v>EUR</v>
          </cell>
        </row>
        <row r="1271">
          <cell r="A1271" t="str">
            <v>12</v>
          </cell>
          <cell r="B1271">
            <v>3100407</v>
          </cell>
          <cell r="C1271" t="str">
            <v>COSELI SA</v>
          </cell>
          <cell r="D1271" t="str">
            <v>5514</v>
          </cell>
          <cell r="E1271" t="str">
            <v>Ilot</v>
          </cell>
          <cell r="F1271" t="str">
            <v>Mars 2</v>
          </cell>
          <cell r="G1271">
            <v>600</v>
          </cell>
          <cell r="H1271" t="str">
            <v>EUR</v>
          </cell>
        </row>
        <row r="1272">
          <cell r="A1272" t="str">
            <v>12</v>
          </cell>
          <cell r="B1272">
            <v>3100820</v>
          </cell>
          <cell r="C1272" t="str">
            <v>SANTA RICO SRL</v>
          </cell>
          <cell r="D1272" t="str">
            <v>5506</v>
          </cell>
          <cell r="E1272" t="str">
            <v>Ilot</v>
          </cell>
          <cell r="F1272" t="str">
            <v>Mars 2</v>
          </cell>
          <cell r="G1272">
            <v>400</v>
          </cell>
          <cell r="H1272" t="str">
            <v>EUR</v>
          </cell>
        </row>
        <row r="1273">
          <cell r="A1273" t="str">
            <v>12</v>
          </cell>
          <cell r="B1273">
            <v>3100896</v>
          </cell>
          <cell r="C1273" t="str">
            <v>LORASAN PRODIMPEX SRL</v>
          </cell>
          <cell r="D1273" t="str">
            <v>5542</v>
          </cell>
          <cell r="E1273" t="str">
            <v>Ilot</v>
          </cell>
          <cell r="F1273" t="str">
            <v>Mars 2</v>
          </cell>
          <cell r="G1273">
            <v>800</v>
          </cell>
          <cell r="H1273" t="str">
            <v>EUR</v>
          </cell>
        </row>
        <row r="1274">
          <cell r="A1274" t="str">
            <v>12</v>
          </cell>
          <cell r="B1274">
            <v>3101485</v>
          </cell>
          <cell r="C1274" t="str">
            <v>NESTLE SRL</v>
          </cell>
          <cell r="D1274" t="str">
            <v>7679</v>
          </cell>
          <cell r="E1274" t="str">
            <v>Ilot</v>
          </cell>
          <cell r="F1274" t="str">
            <v>Mars 2</v>
          </cell>
          <cell r="G1274">
            <v>4000</v>
          </cell>
          <cell r="H1274" t="str">
            <v>EUR</v>
          </cell>
        </row>
        <row r="1275">
          <cell r="A1275" t="str">
            <v>12</v>
          </cell>
          <cell r="B1275">
            <v>3101485</v>
          </cell>
          <cell r="C1275" t="str">
            <v>NESTLE SRL</v>
          </cell>
          <cell r="D1275" t="str">
            <v>7680</v>
          </cell>
          <cell r="E1275" t="str">
            <v>Ilot</v>
          </cell>
          <cell r="F1275" t="str">
            <v>Mars 2</v>
          </cell>
          <cell r="G1275">
            <v>500</v>
          </cell>
          <cell r="H1275" t="str">
            <v>EUR</v>
          </cell>
        </row>
        <row r="1276">
          <cell r="A1276" t="str">
            <v>12</v>
          </cell>
          <cell r="B1276">
            <v>3101516</v>
          </cell>
          <cell r="C1276" t="str">
            <v>TCHIBO ROMANIA SRL</v>
          </cell>
          <cell r="D1276" t="str">
            <v>7668</v>
          </cell>
          <cell r="E1276" t="str">
            <v>Ilot</v>
          </cell>
          <cell r="F1276" t="str">
            <v>Mars 2</v>
          </cell>
          <cell r="G1276">
            <v>500</v>
          </cell>
          <cell r="H1276" t="str">
            <v>EUR</v>
          </cell>
        </row>
        <row r="1277">
          <cell r="A1277" t="str">
            <v>12</v>
          </cell>
          <cell r="B1277">
            <v>3101777</v>
          </cell>
          <cell r="C1277" t="str">
            <v>SUPREME CHOCOLAT SRL</v>
          </cell>
          <cell r="D1277" t="str">
            <v>5513</v>
          </cell>
          <cell r="E1277" t="str">
            <v>Ilot</v>
          </cell>
          <cell r="F1277" t="str">
            <v>Mars 2</v>
          </cell>
          <cell r="G1277">
            <v>700</v>
          </cell>
          <cell r="H1277" t="str">
            <v>EUR</v>
          </cell>
        </row>
        <row r="1278">
          <cell r="A1278" t="str">
            <v>12</v>
          </cell>
          <cell r="B1278">
            <v>3100009</v>
          </cell>
          <cell r="C1278" t="str">
            <v>LA FESTA INTERNATIONAL SRL</v>
          </cell>
          <cell r="D1278" t="str">
            <v>7698</v>
          </cell>
          <cell r="E1278" t="str">
            <v>Ilot</v>
          </cell>
          <cell r="F1278" t="str">
            <v>Avr 2</v>
          </cell>
          <cell r="G1278">
            <v>800</v>
          </cell>
          <cell r="H1278" t="str">
            <v>EUR</v>
          </cell>
        </row>
        <row r="1279">
          <cell r="A1279" t="str">
            <v>12</v>
          </cell>
          <cell r="B1279">
            <v>3100011</v>
          </cell>
          <cell r="C1279" t="str">
            <v>CONSERVFRUCT SRL</v>
          </cell>
          <cell r="D1279" t="str">
            <v>7508</v>
          </cell>
          <cell r="E1279" t="str">
            <v>Ilot</v>
          </cell>
          <cell r="F1279" t="str">
            <v>Avr 2</v>
          </cell>
          <cell r="G1279">
            <v>500</v>
          </cell>
          <cell r="H1279" t="str">
            <v>EUR</v>
          </cell>
        </row>
        <row r="1280">
          <cell r="A1280" t="str">
            <v>12</v>
          </cell>
          <cell r="B1280">
            <v>3100082</v>
          </cell>
          <cell r="C1280" t="str">
            <v>ROSTAR SA</v>
          </cell>
          <cell r="D1280" t="str">
            <v>5535</v>
          </cell>
          <cell r="E1280" t="str">
            <v>Ilot</v>
          </cell>
          <cell r="F1280" t="str">
            <v>Avr 2</v>
          </cell>
          <cell r="G1280">
            <v>500</v>
          </cell>
          <cell r="H1280" t="str">
            <v>EUR</v>
          </cell>
        </row>
        <row r="1281">
          <cell r="A1281" t="str">
            <v>12</v>
          </cell>
          <cell r="B1281">
            <v>3100113</v>
          </cell>
          <cell r="C1281" t="str">
            <v>ELITE ROMANIA SRL</v>
          </cell>
          <cell r="D1281" t="str">
            <v>7518</v>
          </cell>
          <cell r="E1281" t="str">
            <v>Ilot</v>
          </cell>
          <cell r="F1281" t="str">
            <v>Avr 2</v>
          </cell>
          <cell r="G1281">
            <v>800</v>
          </cell>
          <cell r="H1281" t="str">
            <v>EUR</v>
          </cell>
        </row>
        <row r="1282">
          <cell r="A1282" t="str">
            <v>12</v>
          </cell>
          <cell r="B1282">
            <v>3100155</v>
          </cell>
          <cell r="C1282" t="str">
            <v>ROMMAC TRADE SRL</v>
          </cell>
          <cell r="D1282" t="str">
            <v>5544</v>
          </cell>
          <cell r="E1282" t="str">
            <v>Ilot</v>
          </cell>
          <cell r="F1282" t="str">
            <v>Avr 2</v>
          </cell>
          <cell r="G1282">
            <v>525</v>
          </cell>
          <cell r="H1282" t="str">
            <v>EUR</v>
          </cell>
        </row>
        <row r="1283">
          <cell r="A1283" t="str">
            <v>12</v>
          </cell>
          <cell r="B1283">
            <v>3100554</v>
          </cell>
          <cell r="C1283" t="str">
            <v>Transilvania General Import</v>
          </cell>
          <cell r="D1283" t="str">
            <v>5541</v>
          </cell>
          <cell r="E1283" t="str">
            <v>Ilot</v>
          </cell>
          <cell r="F1283" t="str">
            <v>Avr 2</v>
          </cell>
          <cell r="G1283">
            <v>800</v>
          </cell>
          <cell r="H1283" t="str">
            <v>EUR</v>
          </cell>
        </row>
        <row r="1284">
          <cell r="A1284" t="str">
            <v>12</v>
          </cell>
          <cell r="B1284">
            <v>3100554</v>
          </cell>
          <cell r="C1284" t="str">
            <v>Transilvania General Import</v>
          </cell>
          <cell r="D1284" t="str">
            <v>7506</v>
          </cell>
          <cell r="E1284" t="str">
            <v>Ilot</v>
          </cell>
          <cell r="F1284" t="str">
            <v>Avr 2</v>
          </cell>
          <cell r="G1284">
            <v>1000</v>
          </cell>
          <cell r="H1284" t="str">
            <v>EUR</v>
          </cell>
        </row>
        <row r="1285">
          <cell r="A1285" t="str">
            <v>12</v>
          </cell>
          <cell r="B1285">
            <v>3100779</v>
          </cell>
          <cell r="C1285" t="str">
            <v>CELMAR SRL</v>
          </cell>
          <cell r="D1285" t="str">
            <v>5539</v>
          </cell>
          <cell r="E1285" t="str">
            <v>Ilot</v>
          </cell>
          <cell r="F1285" t="str">
            <v>Avr 2</v>
          </cell>
          <cell r="G1285">
            <v>670</v>
          </cell>
          <cell r="H1285" t="str">
            <v>EUR</v>
          </cell>
        </row>
        <row r="1286">
          <cell r="A1286" t="str">
            <v>12</v>
          </cell>
          <cell r="B1286">
            <v>3100780</v>
          </cell>
          <cell r="C1286" t="str">
            <v>KANDIA  EXCELENT  SA</v>
          </cell>
          <cell r="D1286" t="str">
            <v>7511</v>
          </cell>
          <cell r="E1286" t="str">
            <v>Ilot</v>
          </cell>
          <cell r="F1286" t="str">
            <v>Avr 2</v>
          </cell>
          <cell r="G1286">
            <v>800</v>
          </cell>
          <cell r="H1286" t="str">
            <v>EUR</v>
          </cell>
        </row>
        <row r="1287">
          <cell r="A1287" t="str">
            <v>12</v>
          </cell>
          <cell r="B1287">
            <v>3100820</v>
          </cell>
          <cell r="C1287" t="str">
            <v>SANTA RICO SRL</v>
          </cell>
          <cell r="D1287" t="str">
            <v>5504</v>
          </cell>
          <cell r="E1287" t="str">
            <v>Ilot</v>
          </cell>
          <cell r="F1287" t="str">
            <v>Avr 2</v>
          </cell>
          <cell r="G1287">
            <v>500</v>
          </cell>
          <cell r="H1287" t="str">
            <v>EUR</v>
          </cell>
        </row>
        <row r="1288">
          <cell r="A1288" t="str">
            <v>12</v>
          </cell>
          <cell r="B1288">
            <v>3100826</v>
          </cell>
          <cell r="C1288" t="str">
            <v>NARDO TRADING CO SRL</v>
          </cell>
          <cell r="D1288" t="str">
            <v>7509</v>
          </cell>
          <cell r="E1288" t="str">
            <v>Ilot</v>
          </cell>
          <cell r="F1288" t="str">
            <v>Avr 2</v>
          </cell>
          <cell r="G1288">
            <v>650</v>
          </cell>
          <cell r="H1288" t="str">
            <v>EUR</v>
          </cell>
        </row>
        <row r="1289">
          <cell r="A1289" t="str">
            <v>12</v>
          </cell>
          <cell r="B1289">
            <v>3100828</v>
          </cell>
          <cell r="C1289" t="str">
            <v>DERPAN SRL</v>
          </cell>
          <cell r="D1289" t="str">
            <v>7510</v>
          </cell>
          <cell r="E1289" t="str">
            <v>Ilot</v>
          </cell>
          <cell r="F1289" t="str">
            <v>Avr 2</v>
          </cell>
          <cell r="G1289">
            <v>500</v>
          </cell>
          <cell r="H1289" t="str">
            <v>EUR</v>
          </cell>
        </row>
        <row r="1290">
          <cell r="A1290" t="str">
            <v>12</v>
          </cell>
          <cell r="B1290">
            <v>3101225</v>
          </cell>
          <cell r="C1290" t="str">
            <v>CHRISTOPHER COMP SRL</v>
          </cell>
          <cell r="D1290" t="str">
            <v>7512</v>
          </cell>
          <cell r="E1290" t="str">
            <v>Ilot</v>
          </cell>
          <cell r="F1290" t="str">
            <v>Avr 2</v>
          </cell>
          <cell r="G1290">
            <v>400</v>
          </cell>
          <cell r="H1290" t="str">
            <v>EUR</v>
          </cell>
        </row>
        <row r="1291">
          <cell r="A1291" t="str">
            <v>12</v>
          </cell>
          <cell r="B1291">
            <v>3101311</v>
          </cell>
          <cell r="C1291" t="str">
            <v>LEADER INTERNATIONAL SA</v>
          </cell>
          <cell r="D1291" t="str">
            <v>7507</v>
          </cell>
          <cell r="E1291" t="str">
            <v>Ilot</v>
          </cell>
          <cell r="F1291" t="str">
            <v>Avr 2</v>
          </cell>
          <cell r="G1291">
            <v>500</v>
          </cell>
          <cell r="H1291" t="str">
            <v>EUR</v>
          </cell>
        </row>
        <row r="1292">
          <cell r="A1292" t="str">
            <v>12</v>
          </cell>
          <cell r="B1292">
            <v>3101485</v>
          </cell>
          <cell r="C1292" t="str">
            <v>NESTLE SRL</v>
          </cell>
          <cell r="D1292" t="str">
            <v>5550</v>
          </cell>
          <cell r="E1292" t="str">
            <v>Ilot</v>
          </cell>
          <cell r="F1292" t="str">
            <v>Avr 2</v>
          </cell>
          <cell r="G1292">
            <v>500</v>
          </cell>
          <cell r="H1292" t="str">
            <v>EUR</v>
          </cell>
        </row>
        <row r="1293">
          <cell r="A1293" t="str">
            <v>12</v>
          </cell>
          <cell r="B1293">
            <v>3101485</v>
          </cell>
          <cell r="C1293" t="str">
            <v>NESTLE SRL</v>
          </cell>
          <cell r="D1293" t="str">
            <v>5550</v>
          </cell>
          <cell r="E1293" t="str">
            <v>Ilot</v>
          </cell>
          <cell r="F1293" t="str">
            <v>Avr 2</v>
          </cell>
          <cell r="G1293">
            <v>1000</v>
          </cell>
          <cell r="H1293" t="str">
            <v>EUR</v>
          </cell>
        </row>
        <row r="1294">
          <cell r="A1294" t="str">
            <v>12</v>
          </cell>
          <cell r="B1294">
            <v>3101516</v>
          </cell>
          <cell r="C1294" t="str">
            <v>TCHIBO ROMANIA SRL</v>
          </cell>
          <cell r="D1294" t="str">
            <v>7697</v>
          </cell>
          <cell r="E1294" t="str">
            <v>Ilot</v>
          </cell>
          <cell r="F1294" t="str">
            <v>Avr 2</v>
          </cell>
          <cell r="G1294">
            <v>800</v>
          </cell>
          <cell r="H1294" t="str">
            <v>EUR</v>
          </cell>
        </row>
        <row r="1295">
          <cell r="A1295" t="str">
            <v>12</v>
          </cell>
          <cell r="B1295">
            <v>3100019</v>
          </cell>
          <cell r="C1295" t="str">
            <v>PANFOODS ROMANIA SRL</v>
          </cell>
          <cell r="D1295" t="str">
            <v>7545</v>
          </cell>
          <cell r="E1295" t="str">
            <v>Ilot</v>
          </cell>
          <cell r="F1295" t="str">
            <v>Mai 2</v>
          </cell>
          <cell r="G1295">
            <v>850</v>
          </cell>
          <cell r="H1295" t="str">
            <v>EUR</v>
          </cell>
        </row>
        <row r="1296">
          <cell r="A1296" t="str">
            <v>12</v>
          </cell>
          <cell r="B1296">
            <v>3100031</v>
          </cell>
          <cell r="C1296" t="str">
            <v>ROM SAHAR MARKETING</v>
          </cell>
          <cell r="D1296" t="str">
            <v>9602</v>
          </cell>
          <cell r="E1296" t="str">
            <v>Ilot</v>
          </cell>
          <cell r="F1296" t="str">
            <v>Mai 2</v>
          </cell>
          <cell r="G1296">
            <v>500</v>
          </cell>
          <cell r="H1296" t="str">
            <v>EUR</v>
          </cell>
        </row>
        <row r="1297">
          <cell r="A1297" t="str">
            <v>12</v>
          </cell>
          <cell r="B1297">
            <v>3100041</v>
          </cell>
          <cell r="C1297" t="str">
            <v>NOVAPLUS SRL</v>
          </cell>
          <cell r="D1297" t="str">
            <v>7549</v>
          </cell>
          <cell r="E1297" t="str">
            <v>Ilot</v>
          </cell>
          <cell r="F1297" t="str">
            <v>Mai 2</v>
          </cell>
          <cell r="G1297">
            <v>350</v>
          </cell>
          <cell r="H1297" t="str">
            <v>EUR</v>
          </cell>
        </row>
        <row r="1298">
          <cell r="A1298" t="str">
            <v>12</v>
          </cell>
          <cell r="B1298">
            <v>3100058</v>
          </cell>
          <cell r="C1298" t="str">
            <v>MALITA PROD COM SA</v>
          </cell>
          <cell r="D1298" t="str">
            <v>9606</v>
          </cell>
          <cell r="E1298" t="str">
            <v>Ilot</v>
          </cell>
          <cell r="F1298" t="str">
            <v>Mai 2</v>
          </cell>
          <cell r="G1298">
            <v>400</v>
          </cell>
          <cell r="H1298" t="str">
            <v>EUR</v>
          </cell>
        </row>
        <row r="1299">
          <cell r="A1299" t="str">
            <v>12</v>
          </cell>
          <cell r="B1299">
            <v>3100093</v>
          </cell>
          <cell r="C1299" t="str">
            <v>RARAUL SA</v>
          </cell>
          <cell r="D1299" t="str">
            <v>9601</v>
          </cell>
          <cell r="E1299" t="str">
            <v>Ilot</v>
          </cell>
          <cell r="F1299" t="str">
            <v>Mai 2</v>
          </cell>
          <cell r="G1299">
            <v>150</v>
          </cell>
          <cell r="H1299" t="str">
            <v>EUR</v>
          </cell>
        </row>
        <row r="1300">
          <cell r="A1300" t="str">
            <v>12</v>
          </cell>
          <cell r="B1300">
            <v>3100094</v>
          </cell>
          <cell r="C1300" t="str">
            <v>AGRANA ROMANIA HOLDING TRADING</v>
          </cell>
          <cell r="D1300" t="str">
            <v>7519</v>
          </cell>
          <cell r="E1300" t="str">
            <v>Ilot</v>
          </cell>
          <cell r="F1300" t="str">
            <v>Mai 2</v>
          </cell>
          <cell r="G1300">
            <v>610</v>
          </cell>
          <cell r="H1300" t="str">
            <v>EUR</v>
          </cell>
        </row>
        <row r="1301">
          <cell r="A1301" t="str">
            <v>12</v>
          </cell>
          <cell r="B1301">
            <v>3100113</v>
          </cell>
          <cell r="C1301" t="str">
            <v>ELITE ROMANIA SRL</v>
          </cell>
          <cell r="D1301" t="str">
            <v>7546</v>
          </cell>
          <cell r="E1301" t="str">
            <v>Ilot</v>
          </cell>
          <cell r="F1301" t="str">
            <v>Mai 2</v>
          </cell>
          <cell r="G1301">
            <v>1250</v>
          </cell>
          <cell r="H1301" t="str">
            <v>EUR</v>
          </cell>
        </row>
        <row r="1302">
          <cell r="A1302" t="str">
            <v>12</v>
          </cell>
          <cell r="B1302">
            <v>3100308</v>
          </cell>
          <cell r="C1302" t="str">
            <v>DOBROGEA  GRUP S.A.</v>
          </cell>
          <cell r="D1302" t="str">
            <v>7548</v>
          </cell>
          <cell r="E1302" t="str">
            <v>Ilot</v>
          </cell>
          <cell r="F1302" t="str">
            <v>Mai 2</v>
          </cell>
          <cell r="G1302">
            <v>500</v>
          </cell>
          <cell r="H1302" t="str">
            <v>EUR</v>
          </cell>
        </row>
        <row r="1303">
          <cell r="A1303" t="str">
            <v>12</v>
          </cell>
          <cell r="B1303">
            <v>3100352</v>
          </cell>
          <cell r="C1303" t="str">
            <v>FIRST LOGISTICS  DISTRIBUTION</v>
          </cell>
          <cell r="D1303" t="str">
            <v>9604</v>
          </cell>
          <cell r="E1303" t="str">
            <v>Ilot</v>
          </cell>
          <cell r="F1303" t="str">
            <v>Mai 2</v>
          </cell>
          <cell r="G1303">
            <v>300</v>
          </cell>
          <cell r="H1303" t="str">
            <v>EUR</v>
          </cell>
        </row>
        <row r="1304">
          <cell r="A1304" t="str">
            <v>12</v>
          </cell>
          <cell r="B1304">
            <v>3100554</v>
          </cell>
          <cell r="C1304" t="str">
            <v>Transilvania General Import</v>
          </cell>
          <cell r="D1304" t="str">
            <v>7544</v>
          </cell>
          <cell r="E1304" t="str">
            <v>Ilot</v>
          </cell>
          <cell r="F1304" t="str">
            <v>Mai 2</v>
          </cell>
          <cell r="G1304">
            <v>1000</v>
          </cell>
          <cell r="H1304" t="str">
            <v>EUR</v>
          </cell>
        </row>
        <row r="1305">
          <cell r="A1305" t="str">
            <v>12</v>
          </cell>
          <cell r="B1305">
            <v>3100695</v>
          </cell>
          <cell r="C1305" t="str">
            <v>ROMDIL SRL</v>
          </cell>
          <cell r="D1305" t="str">
            <v>7542</v>
          </cell>
          <cell r="E1305" t="str">
            <v>Ilot</v>
          </cell>
          <cell r="F1305" t="str">
            <v>Mai 2</v>
          </cell>
          <cell r="G1305">
            <v>800</v>
          </cell>
          <cell r="H1305" t="str">
            <v>EUR</v>
          </cell>
        </row>
        <row r="1306">
          <cell r="A1306" t="str">
            <v>12</v>
          </cell>
          <cell r="B1306">
            <v>3100779</v>
          </cell>
          <cell r="C1306" t="str">
            <v>CELMAR SRL</v>
          </cell>
          <cell r="D1306" t="str">
            <v>7541</v>
          </cell>
          <cell r="E1306" t="str">
            <v>Ilot</v>
          </cell>
          <cell r="F1306" t="str">
            <v>Mai 2</v>
          </cell>
          <cell r="G1306">
            <v>666</v>
          </cell>
          <cell r="H1306" t="str">
            <v>EUR</v>
          </cell>
        </row>
        <row r="1307">
          <cell r="A1307" t="str">
            <v>12</v>
          </cell>
          <cell r="B1307">
            <v>3100780</v>
          </cell>
          <cell r="C1307" t="str">
            <v>KANDIA  EXCELENT  SA</v>
          </cell>
          <cell r="D1307" t="str">
            <v>9605</v>
          </cell>
          <cell r="E1307" t="str">
            <v>Ilot</v>
          </cell>
          <cell r="F1307" t="str">
            <v>Mai 2</v>
          </cell>
          <cell r="G1307">
            <v>1500</v>
          </cell>
          <cell r="H1307" t="str">
            <v>EUR</v>
          </cell>
        </row>
        <row r="1308">
          <cell r="A1308" t="str">
            <v>12</v>
          </cell>
          <cell r="B1308">
            <v>3100785</v>
          </cell>
          <cell r="C1308" t="str">
            <v>ILKE SA</v>
          </cell>
          <cell r="D1308" t="str">
            <v>9607</v>
          </cell>
          <cell r="E1308" t="str">
            <v>Ilot</v>
          </cell>
          <cell r="F1308" t="str">
            <v>Mai 2</v>
          </cell>
          <cell r="G1308">
            <v>500</v>
          </cell>
          <cell r="H1308" t="str">
            <v>EUR</v>
          </cell>
        </row>
        <row r="1309">
          <cell r="A1309" t="str">
            <v>12</v>
          </cell>
          <cell r="B1309">
            <v>3100811</v>
          </cell>
          <cell r="C1309" t="str">
            <v>J T INTERNATIONAL ROMANIA  SRL</v>
          </cell>
          <cell r="D1309" t="str">
            <v>7502</v>
          </cell>
          <cell r="E1309" t="str">
            <v>Ilot</v>
          </cell>
          <cell r="F1309" t="str">
            <v>Mai 2</v>
          </cell>
          <cell r="G1309">
            <v>1000</v>
          </cell>
          <cell r="H1309" t="str">
            <v>EUR</v>
          </cell>
        </row>
        <row r="1310">
          <cell r="A1310" t="str">
            <v>12</v>
          </cell>
          <cell r="B1310">
            <v>3100811</v>
          </cell>
          <cell r="C1310" t="str">
            <v>J T INTERNATIONAL ROMANIA  SRL</v>
          </cell>
          <cell r="D1310" t="str">
            <v>7550</v>
          </cell>
          <cell r="E1310" t="str">
            <v>Ilot</v>
          </cell>
          <cell r="F1310" t="str">
            <v>Mai 2</v>
          </cell>
          <cell r="G1310">
            <v>1000</v>
          </cell>
          <cell r="H1310" t="str">
            <v>EUR</v>
          </cell>
        </row>
        <row r="1311">
          <cell r="A1311" t="str">
            <v>12</v>
          </cell>
          <cell r="B1311">
            <v>3100821</v>
          </cell>
          <cell r="C1311" t="str">
            <v>MARK ENG SRL</v>
          </cell>
          <cell r="D1311" t="str">
            <v>9603</v>
          </cell>
          <cell r="E1311" t="str">
            <v>Ilot</v>
          </cell>
          <cell r="F1311" t="str">
            <v>Mai 2</v>
          </cell>
          <cell r="G1311">
            <v>400</v>
          </cell>
          <cell r="H1311" t="str">
            <v>EUR</v>
          </cell>
        </row>
        <row r="1312">
          <cell r="A1312" t="str">
            <v>12</v>
          </cell>
          <cell r="B1312">
            <v>3100896</v>
          </cell>
          <cell r="C1312" t="str">
            <v>LORASAN PRODIMPEX SRL</v>
          </cell>
          <cell r="D1312" t="str">
            <v>9608</v>
          </cell>
          <cell r="E1312" t="str">
            <v>Ilot</v>
          </cell>
          <cell r="F1312" t="str">
            <v>Mai 2</v>
          </cell>
          <cell r="G1312">
            <v>400</v>
          </cell>
          <cell r="H1312" t="str">
            <v>EUR</v>
          </cell>
        </row>
        <row r="1313">
          <cell r="A1313" t="str">
            <v>12</v>
          </cell>
          <cell r="B1313">
            <v>3101485</v>
          </cell>
          <cell r="C1313" t="str">
            <v>NESTLE SRL</v>
          </cell>
          <cell r="D1313" t="str">
            <v>7539</v>
          </cell>
          <cell r="E1313" t="str">
            <v>Ilot</v>
          </cell>
          <cell r="F1313" t="str">
            <v>Mai 2</v>
          </cell>
          <cell r="G1313">
            <v>1000</v>
          </cell>
          <cell r="H1313" t="str">
            <v>EUR</v>
          </cell>
        </row>
        <row r="1314">
          <cell r="A1314" t="str">
            <v>12</v>
          </cell>
          <cell r="B1314">
            <v>3101516</v>
          </cell>
          <cell r="C1314" t="str">
            <v>TCHIBO ROMANIA SRL</v>
          </cell>
          <cell r="D1314" t="str">
            <v>7543</v>
          </cell>
          <cell r="E1314" t="str">
            <v>Ilot</v>
          </cell>
          <cell r="F1314" t="str">
            <v>Mai 2</v>
          </cell>
          <cell r="G1314">
            <v>800</v>
          </cell>
          <cell r="H1314" t="str">
            <v>EUR</v>
          </cell>
        </row>
        <row r="1315">
          <cell r="A1315" t="str">
            <v>12</v>
          </cell>
          <cell r="B1315">
            <v>3101564</v>
          </cell>
          <cell r="C1315" t="str">
            <v>TOP SWEET SRL</v>
          </cell>
          <cell r="D1315" t="str">
            <v>7547</v>
          </cell>
          <cell r="E1315" t="str">
            <v>Ilot</v>
          </cell>
          <cell r="F1315" t="str">
            <v>Mai 2</v>
          </cell>
          <cell r="G1315">
            <v>450</v>
          </cell>
          <cell r="H1315" t="str">
            <v>EUR</v>
          </cell>
        </row>
        <row r="1316">
          <cell r="A1316" t="str">
            <v>12</v>
          </cell>
          <cell r="B1316">
            <v>3101634</v>
          </cell>
          <cell r="C1316" t="str">
            <v>GREM DP GRUP S.R.L.</v>
          </cell>
          <cell r="D1316" t="str">
            <v>7540</v>
          </cell>
          <cell r="E1316" t="str">
            <v>Ilot</v>
          </cell>
          <cell r="F1316" t="str">
            <v>Mai 2</v>
          </cell>
          <cell r="G1316">
            <v>500</v>
          </cell>
          <cell r="H1316" t="str">
            <v>EUR</v>
          </cell>
        </row>
        <row r="1317">
          <cell r="A1317" t="str">
            <v>12</v>
          </cell>
          <cell r="B1317">
            <v>3100009</v>
          </cell>
          <cell r="C1317" t="str">
            <v>LA FESTA INTERNATIONAL SRL</v>
          </cell>
          <cell r="D1317" t="str">
            <v>9648</v>
          </cell>
          <cell r="E1317" t="str">
            <v>Ilot</v>
          </cell>
          <cell r="F1317" t="str">
            <v>Jun 2</v>
          </cell>
          <cell r="G1317">
            <v>700</v>
          </cell>
          <cell r="H1317" t="str">
            <v>EUR</v>
          </cell>
        </row>
        <row r="1318">
          <cell r="A1318" t="str">
            <v>12</v>
          </cell>
          <cell r="B1318">
            <v>3100019</v>
          </cell>
          <cell r="C1318" t="str">
            <v>PANFOODS ROMANIA SRL</v>
          </cell>
          <cell r="D1318" t="str">
            <v>12352</v>
          </cell>
          <cell r="E1318" t="str">
            <v>Ilot</v>
          </cell>
          <cell r="F1318" t="str">
            <v>Jun 2</v>
          </cell>
          <cell r="G1318">
            <v>850</v>
          </cell>
          <cell r="H1318" t="str">
            <v>EUR</v>
          </cell>
        </row>
        <row r="1319">
          <cell r="A1319" t="str">
            <v>12</v>
          </cell>
          <cell r="B1319">
            <v>3100031</v>
          </cell>
          <cell r="C1319" t="str">
            <v>ROM SAHAR MARKETING</v>
          </cell>
          <cell r="D1319" t="str">
            <v>12360</v>
          </cell>
          <cell r="E1319" t="str">
            <v>Ilot</v>
          </cell>
          <cell r="F1319" t="str">
            <v>Jun 2</v>
          </cell>
          <cell r="G1319">
            <v>400</v>
          </cell>
          <cell r="H1319" t="str">
            <v>EUR</v>
          </cell>
        </row>
        <row r="1320">
          <cell r="A1320" t="str">
            <v>12</v>
          </cell>
          <cell r="B1320">
            <v>3100038</v>
          </cell>
          <cell r="C1320" t="str">
            <v>BRITISH AMERICAN TABACCO</v>
          </cell>
          <cell r="D1320" t="str">
            <v>13862</v>
          </cell>
          <cell r="E1320" t="str">
            <v>Ilot</v>
          </cell>
          <cell r="F1320" t="str">
            <v>Jun 2</v>
          </cell>
          <cell r="G1320">
            <v>2000</v>
          </cell>
          <cell r="H1320" t="str">
            <v>EUR</v>
          </cell>
        </row>
        <row r="1321">
          <cell r="A1321" t="str">
            <v>12</v>
          </cell>
          <cell r="B1321">
            <v>3100038</v>
          </cell>
          <cell r="C1321" t="str">
            <v>BRITISH AMERICAN TABACCO</v>
          </cell>
          <cell r="D1321" t="str">
            <v>9621</v>
          </cell>
          <cell r="E1321" t="str">
            <v>Ilot</v>
          </cell>
          <cell r="F1321" t="str">
            <v>Jun 2</v>
          </cell>
          <cell r="G1321">
            <v>650</v>
          </cell>
          <cell r="H1321" t="str">
            <v>EUR</v>
          </cell>
        </row>
        <row r="1322">
          <cell r="A1322" t="str">
            <v>12</v>
          </cell>
          <cell r="B1322">
            <v>3100081</v>
          </cell>
          <cell r="C1322" t="str">
            <v>DR OETKER RO SRL</v>
          </cell>
          <cell r="D1322" t="str">
            <v>12363</v>
          </cell>
          <cell r="E1322" t="str">
            <v>Ilot</v>
          </cell>
          <cell r="F1322" t="str">
            <v>Jun 2</v>
          </cell>
          <cell r="G1322">
            <v>300</v>
          </cell>
          <cell r="H1322" t="str">
            <v>EUR</v>
          </cell>
        </row>
        <row r="1323">
          <cell r="A1323" t="str">
            <v>12</v>
          </cell>
          <cell r="B1323">
            <v>3100082</v>
          </cell>
          <cell r="C1323" t="str">
            <v>ROSTAR SA</v>
          </cell>
          <cell r="D1323" t="str">
            <v>12369</v>
          </cell>
          <cell r="E1323" t="str">
            <v>Ilot</v>
          </cell>
          <cell r="F1323" t="str">
            <v>Jun 2</v>
          </cell>
          <cell r="G1323">
            <v>350</v>
          </cell>
          <cell r="H1323" t="str">
            <v>EUR</v>
          </cell>
        </row>
        <row r="1324">
          <cell r="A1324" t="str">
            <v>12</v>
          </cell>
          <cell r="B1324">
            <v>3100089</v>
          </cell>
          <cell r="C1324" t="str">
            <v>NOVO SRL</v>
          </cell>
          <cell r="D1324" t="str">
            <v>9649</v>
          </cell>
          <cell r="E1324" t="str">
            <v>Ilot</v>
          </cell>
          <cell r="F1324" t="str">
            <v>Jun 2</v>
          </cell>
          <cell r="G1324">
            <v>800</v>
          </cell>
          <cell r="H1324" t="str">
            <v>EUR</v>
          </cell>
        </row>
        <row r="1325">
          <cell r="A1325" t="str">
            <v>12</v>
          </cell>
          <cell r="B1325">
            <v>3100094</v>
          </cell>
          <cell r="C1325" t="str">
            <v>AGRANA ROMANIA HOLDING TRADING</v>
          </cell>
          <cell r="D1325" t="str">
            <v>12377</v>
          </cell>
          <cell r="E1325" t="str">
            <v>Ilot</v>
          </cell>
          <cell r="F1325" t="str">
            <v>Jun 2</v>
          </cell>
          <cell r="G1325">
            <v>300</v>
          </cell>
          <cell r="H1325" t="str">
            <v>EUR</v>
          </cell>
        </row>
        <row r="1326">
          <cell r="A1326" t="str">
            <v>12</v>
          </cell>
          <cell r="B1326">
            <v>3100113</v>
          </cell>
          <cell r="C1326" t="str">
            <v>ELITE ROMANIA SRL</v>
          </cell>
          <cell r="D1326" t="str">
            <v>12353</v>
          </cell>
          <cell r="E1326" t="str">
            <v>Ilot</v>
          </cell>
          <cell r="F1326" t="str">
            <v>Jun 2</v>
          </cell>
          <cell r="G1326">
            <v>1250</v>
          </cell>
          <cell r="H1326" t="str">
            <v>EUR</v>
          </cell>
        </row>
        <row r="1327">
          <cell r="A1327" t="str">
            <v>12</v>
          </cell>
          <cell r="B1327">
            <v>3100113</v>
          </cell>
          <cell r="C1327" t="str">
            <v>ELITE ROMANIA SRL</v>
          </cell>
          <cell r="D1327" t="str">
            <v>7656</v>
          </cell>
          <cell r="E1327" t="str">
            <v>Ilot</v>
          </cell>
          <cell r="F1327" t="str">
            <v>Jun 2</v>
          </cell>
          <cell r="G1327">
            <v>1250</v>
          </cell>
          <cell r="H1327" t="str">
            <v>EUR</v>
          </cell>
        </row>
        <row r="1328">
          <cell r="A1328" t="str">
            <v>12</v>
          </cell>
          <cell r="B1328">
            <v>3100129</v>
          </cell>
          <cell r="C1328" t="str">
            <v>KRAFT FOODS ROMANIA SA</v>
          </cell>
          <cell r="D1328" t="str">
            <v>12379</v>
          </cell>
          <cell r="E1328" t="str">
            <v>Ilot</v>
          </cell>
          <cell r="F1328" t="str">
            <v>Jun 2</v>
          </cell>
          <cell r="G1328">
            <v>525</v>
          </cell>
          <cell r="H1328" t="str">
            <v>EUR</v>
          </cell>
        </row>
        <row r="1329">
          <cell r="A1329" t="str">
            <v>12</v>
          </cell>
          <cell r="B1329">
            <v>3100155</v>
          </cell>
          <cell r="C1329" t="str">
            <v>ROMMAC TRADE SRL</v>
          </cell>
          <cell r="D1329" t="str">
            <v>12364</v>
          </cell>
          <cell r="E1329" t="str">
            <v>Ilot</v>
          </cell>
          <cell r="F1329" t="str">
            <v>Jun 2</v>
          </cell>
          <cell r="G1329">
            <v>500</v>
          </cell>
          <cell r="H1329" t="str">
            <v>EUR</v>
          </cell>
        </row>
        <row r="1330">
          <cell r="A1330" t="str">
            <v>12</v>
          </cell>
          <cell r="B1330">
            <v>3100209</v>
          </cell>
          <cell r="C1330" t="str">
            <v>STAR FOODS EM SRL</v>
          </cell>
          <cell r="D1330" t="str">
            <v>12354</v>
          </cell>
          <cell r="E1330" t="str">
            <v>Ilot</v>
          </cell>
          <cell r="F1330" t="str">
            <v>Jun 2</v>
          </cell>
          <cell r="G1330">
            <v>600</v>
          </cell>
          <cell r="H1330" t="str">
            <v>EUR</v>
          </cell>
        </row>
        <row r="1331">
          <cell r="A1331" t="str">
            <v>12</v>
          </cell>
          <cell r="B1331">
            <v>3100352</v>
          </cell>
          <cell r="C1331" t="str">
            <v>FIRST LOGISTICS  DISTRIBUTION</v>
          </cell>
          <cell r="D1331" t="str">
            <v>12361</v>
          </cell>
          <cell r="E1331" t="str">
            <v>Ilot</v>
          </cell>
          <cell r="F1331" t="str">
            <v>Jun 2</v>
          </cell>
          <cell r="G1331">
            <v>400</v>
          </cell>
          <cell r="H1331" t="str">
            <v>EUR</v>
          </cell>
        </row>
        <row r="1332">
          <cell r="A1332" t="str">
            <v>12</v>
          </cell>
          <cell r="B1332">
            <v>3100554</v>
          </cell>
          <cell r="C1332" t="str">
            <v>Transilvania General Import</v>
          </cell>
          <cell r="D1332" t="str">
            <v>12358</v>
          </cell>
          <cell r="E1332" t="str">
            <v>Ilot</v>
          </cell>
          <cell r="F1332" t="str">
            <v>Jun 2</v>
          </cell>
          <cell r="G1332">
            <v>1000</v>
          </cell>
          <cell r="H1332" t="str">
            <v>EUR</v>
          </cell>
        </row>
        <row r="1333">
          <cell r="A1333" t="str">
            <v>12</v>
          </cell>
          <cell r="B1333">
            <v>3100554</v>
          </cell>
          <cell r="C1333" t="str">
            <v>Transilvania General Import</v>
          </cell>
          <cell r="D1333" t="str">
            <v>9634</v>
          </cell>
          <cell r="E1333" t="str">
            <v>Ilot</v>
          </cell>
          <cell r="F1333" t="str">
            <v>Jun 2</v>
          </cell>
          <cell r="G1333">
            <v>1000</v>
          </cell>
          <cell r="H1333" t="str">
            <v>EUR</v>
          </cell>
        </row>
        <row r="1334">
          <cell r="A1334" t="str">
            <v>12</v>
          </cell>
          <cell r="B1334">
            <v>3100780</v>
          </cell>
          <cell r="C1334" t="str">
            <v>KANDIA  EXCELENT  SA</v>
          </cell>
          <cell r="D1334" t="str">
            <v>12366</v>
          </cell>
          <cell r="E1334" t="str">
            <v>Ilot</v>
          </cell>
          <cell r="F1334" t="str">
            <v>Jun 2</v>
          </cell>
          <cell r="G1334">
            <v>800</v>
          </cell>
          <cell r="H1334" t="str">
            <v>EUR</v>
          </cell>
        </row>
        <row r="1335">
          <cell r="A1335" t="str">
            <v>12</v>
          </cell>
          <cell r="B1335">
            <v>3100829</v>
          </cell>
          <cell r="C1335" t="str">
            <v>ALEX  COMP SRL</v>
          </cell>
          <cell r="D1335" t="str">
            <v>12368</v>
          </cell>
          <cell r="E1335" t="str">
            <v>Ilot</v>
          </cell>
          <cell r="F1335" t="str">
            <v>Jun 2</v>
          </cell>
          <cell r="G1335">
            <v>360</v>
          </cell>
          <cell r="H1335" t="str">
            <v>EUR</v>
          </cell>
        </row>
        <row r="1336">
          <cell r="A1336" t="str">
            <v>12</v>
          </cell>
          <cell r="B1336">
            <v>3100896</v>
          </cell>
          <cell r="C1336" t="str">
            <v>LORASAN PRODIMPEX SRL</v>
          </cell>
          <cell r="D1336" t="str">
            <v>12365</v>
          </cell>
          <cell r="E1336" t="str">
            <v>Ilot</v>
          </cell>
          <cell r="F1336" t="str">
            <v>Jun 2</v>
          </cell>
          <cell r="G1336">
            <v>800</v>
          </cell>
          <cell r="H1336" t="str">
            <v>EUR</v>
          </cell>
        </row>
        <row r="1337">
          <cell r="A1337" t="str">
            <v>12</v>
          </cell>
          <cell r="B1337">
            <v>3101318</v>
          </cell>
          <cell r="C1337" t="str">
            <v>GENERAL PARMA FOOD SRL</v>
          </cell>
          <cell r="D1337" t="str">
            <v>12362</v>
          </cell>
          <cell r="E1337" t="str">
            <v>Ilot</v>
          </cell>
          <cell r="F1337" t="str">
            <v>Jun 2</v>
          </cell>
          <cell r="G1337">
            <v>500</v>
          </cell>
          <cell r="H1337" t="str">
            <v>EUR</v>
          </cell>
        </row>
        <row r="1338">
          <cell r="A1338" t="str">
            <v>12</v>
          </cell>
          <cell r="B1338">
            <v>3101485</v>
          </cell>
          <cell r="C1338" t="str">
            <v>NESTLE SRL</v>
          </cell>
          <cell r="D1338" t="str">
            <v>12351</v>
          </cell>
          <cell r="E1338" t="str">
            <v>Ilot</v>
          </cell>
          <cell r="F1338" t="str">
            <v>Jun 2</v>
          </cell>
          <cell r="G1338">
            <v>307</v>
          </cell>
          <cell r="H1338" t="str">
            <v>EUR</v>
          </cell>
        </row>
        <row r="1339">
          <cell r="A1339" t="str">
            <v>12</v>
          </cell>
          <cell r="B1339">
            <v>3101485</v>
          </cell>
          <cell r="C1339" t="str">
            <v>NESTLE SRL</v>
          </cell>
          <cell r="D1339" t="str">
            <v>9650</v>
          </cell>
          <cell r="E1339" t="str">
            <v>Ilot</v>
          </cell>
          <cell r="F1339" t="str">
            <v>Jun 2</v>
          </cell>
          <cell r="G1339">
            <v>1000</v>
          </cell>
          <cell r="H1339" t="str">
            <v>EUR</v>
          </cell>
        </row>
        <row r="1340">
          <cell r="A1340" t="str">
            <v>12</v>
          </cell>
          <cell r="B1340">
            <v>3101516</v>
          </cell>
          <cell r="C1340" t="str">
            <v>TCHIBO ROMANIA SRL</v>
          </cell>
          <cell r="D1340" t="str">
            <v>9647</v>
          </cell>
          <cell r="E1340" t="str">
            <v>Ilot</v>
          </cell>
          <cell r="F1340" t="str">
            <v>Jun 2</v>
          </cell>
          <cell r="G1340">
            <v>800</v>
          </cell>
          <cell r="H1340" t="str">
            <v>EUR</v>
          </cell>
        </row>
        <row r="1341">
          <cell r="A1341" t="str">
            <v>12</v>
          </cell>
          <cell r="B1341">
            <v>3101586</v>
          </cell>
          <cell r="C1341" t="str">
            <v>REDIS C.O. S.R.L.</v>
          </cell>
          <cell r="D1341" t="str">
            <v>12367</v>
          </cell>
          <cell r="E1341" t="str">
            <v>Ilot</v>
          </cell>
          <cell r="F1341" t="str">
            <v>Jun 2</v>
          </cell>
          <cell r="G1341">
            <v>800</v>
          </cell>
          <cell r="H1341" t="str">
            <v>EUR</v>
          </cell>
        </row>
        <row r="1342">
          <cell r="A1342" t="str">
            <v>12</v>
          </cell>
          <cell r="B1342">
            <v>3101832</v>
          </cell>
          <cell r="C1342" t="str">
            <v>WRIGLEY ROMANIA PRODUSE</v>
          </cell>
          <cell r="D1342" t="str">
            <v>12359</v>
          </cell>
          <cell r="E1342" t="str">
            <v>Ilot</v>
          </cell>
          <cell r="F1342" t="str">
            <v>Jun 2</v>
          </cell>
          <cell r="G1342">
            <v>1400</v>
          </cell>
          <cell r="H1342" t="str">
            <v>EUR</v>
          </cell>
        </row>
        <row r="1343">
          <cell r="A1343" t="str">
            <v>12</v>
          </cell>
          <cell r="B1343">
            <v>3100009</v>
          </cell>
          <cell r="C1343" t="str">
            <v>LA FESTA INTERNATIONAL SRL</v>
          </cell>
          <cell r="D1343" t="str">
            <v>13852</v>
          </cell>
          <cell r="E1343" t="str">
            <v>Ilot</v>
          </cell>
          <cell r="F1343" t="str">
            <v>Juil 2</v>
          </cell>
          <cell r="G1343">
            <v>350</v>
          </cell>
          <cell r="H1343" t="str">
            <v>EUR</v>
          </cell>
        </row>
        <row r="1344">
          <cell r="A1344" t="str">
            <v>12</v>
          </cell>
          <cell r="B1344">
            <v>3100075</v>
          </cell>
          <cell r="C1344" t="str">
            <v>EURO FOOD PROD SRL</v>
          </cell>
          <cell r="D1344" t="str">
            <v>13861</v>
          </cell>
          <cell r="E1344" t="str">
            <v>Ilot</v>
          </cell>
          <cell r="F1344" t="str">
            <v>Juil 2</v>
          </cell>
          <cell r="G1344">
            <v>500</v>
          </cell>
          <cell r="H1344" t="str">
            <v>EUR</v>
          </cell>
        </row>
        <row r="1345">
          <cell r="A1345" t="str">
            <v>12</v>
          </cell>
          <cell r="B1345">
            <v>3100089</v>
          </cell>
          <cell r="C1345" t="str">
            <v>NOVO SRL</v>
          </cell>
          <cell r="D1345" t="str">
            <v>12851</v>
          </cell>
          <cell r="E1345" t="str">
            <v>Ilot</v>
          </cell>
          <cell r="F1345" t="str">
            <v>Juil 2</v>
          </cell>
          <cell r="G1345">
            <v>800</v>
          </cell>
          <cell r="H1345" t="str">
            <v>EUR</v>
          </cell>
        </row>
        <row r="1346">
          <cell r="A1346" t="str">
            <v>12</v>
          </cell>
          <cell r="B1346">
            <v>3100092</v>
          </cell>
          <cell r="C1346" t="str">
            <v>ALKA TRADING CO SRL</v>
          </cell>
          <cell r="D1346" t="str">
            <v>1600</v>
          </cell>
          <cell r="E1346" t="str">
            <v>Ilot</v>
          </cell>
          <cell r="F1346" t="str">
            <v>Juil 2</v>
          </cell>
          <cell r="G1346">
            <v>750</v>
          </cell>
          <cell r="H1346" t="str">
            <v>EUR</v>
          </cell>
        </row>
        <row r="1347">
          <cell r="A1347" t="str">
            <v>12</v>
          </cell>
          <cell r="B1347">
            <v>3100113</v>
          </cell>
          <cell r="C1347" t="str">
            <v>ELITE ROMANIA SRL</v>
          </cell>
          <cell r="D1347" t="str">
            <v>12372</v>
          </cell>
          <cell r="E1347" t="str">
            <v>Ilot</v>
          </cell>
          <cell r="F1347" t="str">
            <v>Juil 2</v>
          </cell>
          <cell r="G1347">
            <v>800</v>
          </cell>
          <cell r="H1347" t="str">
            <v>EUR</v>
          </cell>
        </row>
        <row r="1348">
          <cell r="A1348" t="str">
            <v>12</v>
          </cell>
          <cell r="B1348">
            <v>3100118</v>
          </cell>
          <cell r="C1348" t="str">
            <v>DESERT SRL</v>
          </cell>
          <cell r="D1348" t="str">
            <v>13860</v>
          </cell>
          <cell r="E1348" t="str">
            <v>Ilot</v>
          </cell>
          <cell r="F1348" t="str">
            <v>Juil 2</v>
          </cell>
          <cell r="G1348">
            <v>200</v>
          </cell>
          <cell r="H1348" t="str">
            <v>EUR</v>
          </cell>
        </row>
        <row r="1349">
          <cell r="A1349" t="str">
            <v>12</v>
          </cell>
          <cell r="B1349">
            <v>3100129</v>
          </cell>
          <cell r="C1349" t="str">
            <v>KRAFT FOODS ROMANIA SA</v>
          </cell>
          <cell r="D1349" t="str">
            <v>12381</v>
          </cell>
          <cell r="E1349" t="str">
            <v>Ilot</v>
          </cell>
          <cell r="F1349" t="str">
            <v>Juil 2</v>
          </cell>
          <cell r="G1349">
            <v>525</v>
          </cell>
          <cell r="H1349" t="str">
            <v>EUR</v>
          </cell>
        </row>
        <row r="1350">
          <cell r="A1350" t="str">
            <v>12</v>
          </cell>
          <cell r="B1350">
            <v>3100129</v>
          </cell>
          <cell r="C1350" t="str">
            <v>KRAFT FOODS ROMANIA SA</v>
          </cell>
          <cell r="D1350" t="str">
            <v>9643</v>
          </cell>
          <cell r="E1350" t="str">
            <v>Ilot</v>
          </cell>
          <cell r="F1350" t="str">
            <v>Juil 2</v>
          </cell>
          <cell r="G1350">
            <v>500</v>
          </cell>
          <cell r="H1350" t="str">
            <v>EUR</v>
          </cell>
        </row>
        <row r="1351">
          <cell r="A1351" t="str">
            <v>12</v>
          </cell>
          <cell r="B1351">
            <v>3100155</v>
          </cell>
          <cell r="C1351" t="str">
            <v>ROMMAC TRADE SRL</v>
          </cell>
          <cell r="D1351" t="str">
            <v>13854</v>
          </cell>
          <cell r="E1351" t="str">
            <v>Ilot</v>
          </cell>
          <cell r="F1351" t="str">
            <v>Juil 2</v>
          </cell>
          <cell r="G1351">
            <v>500</v>
          </cell>
          <cell r="H1351" t="str">
            <v>EUR</v>
          </cell>
        </row>
        <row r="1352">
          <cell r="A1352" t="str">
            <v>12</v>
          </cell>
          <cell r="B1352">
            <v>3100209</v>
          </cell>
          <cell r="C1352" t="str">
            <v>STAR FOODS EM SRL</v>
          </cell>
          <cell r="D1352" t="str">
            <v>1597</v>
          </cell>
          <cell r="E1352" t="str">
            <v>Ilot</v>
          </cell>
          <cell r="F1352" t="str">
            <v>Juil 2</v>
          </cell>
          <cell r="G1352">
            <v>500</v>
          </cell>
          <cell r="H1352" t="str">
            <v>EUR</v>
          </cell>
        </row>
        <row r="1353">
          <cell r="A1353" t="str">
            <v>12</v>
          </cell>
          <cell r="B1353">
            <v>3100352</v>
          </cell>
          <cell r="C1353" t="str">
            <v>FIRST LOGISTICS  DISTRIBUTION</v>
          </cell>
          <cell r="D1353" t="str">
            <v>1588</v>
          </cell>
          <cell r="E1353" t="str">
            <v>Ilot</v>
          </cell>
          <cell r="F1353" t="str">
            <v>Juil 2</v>
          </cell>
          <cell r="G1353">
            <v>400</v>
          </cell>
          <cell r="H1353" t="str">
            <v>EUR</v>
          </cell>
        </row>
        <row r="1354">
          <cell r="A1354" t="str">
            <v>12</v>
          </cell>
          <cell r="B1354">
            <v>3100360</v>
          </cell>
          <cell r="C1354" t="str">
            <v>COCA-COLA HBC ROMANIA SRL</v>
          </cell>
          <cell r="D1354" t="str">
            <v>13864</v>
          </cell>
          <cell r="E1354" t="str">
            <v>Ilot</v>
          </cell>
          <cell r="F1354" t="str">
            <v>Juil 2</v>
          </cell>
          <cell r="G1354">
            <v>500</v>
          </cell>
          <cell r="H1354" t="str">
            <v>EUR</v>
          </cell>
        </row>
        <row r="1355">
          <cell r="A1355" t="str">
            <v>12</v>
          </cell>
          <cell r="B1355">
            <v>3100407</v>
          </cell>
          <cell r="C1355" t="str">
            <v>COSELI SA</v>
          </cell>
          <cell r="D1355" t="str">
            <v>13859</v>
          </cell>
          <cell r="E1355" t="str">
            <v>Ilot</v>
          </cell>
          <cell r="F1355" t="str">
            <v>Juil 2</v>
          </cell>
          <cell r="G1355">
            <v>350</v>
          </cell>
          <cell r="H1355" t="str">
            <v>EUR</v>
          </cell>
        </row>
        <row r="1356">
          <cell r="A1356" t="str">
            <v>12</v>
          </cell>
          <cell r="B1356">
            <v>3100554</v>
          </cell>
          <cell r="C1356" t="str">
            <v>Transilvania General Import</v>
          </cell>
          <cell r="D1356" t="str">
            <v>13855</v>
          </cell>
          <cell r="E1356" t="str">
            <v>Ilot</v>
          </cell>
          <cell r="F1356" t="str">
            <v>Juil 2</v>
          </cell>
          <cell r="G1356">
            <v>1000</v>
          </cell>
          <cell r="H1356" t="str">
            <v>EUR</v>
          </cell>
        </row>
        <row r="1357">
          <cell r="A1357" t="str">
            <v>12</v>
          </cell>
          <cell r="B1357">
            <v>3100715</v>
          </cell>
          <cell r="C1357" t="str">
            <v>CONSUMER PRODUCT NETWORK SRL</v>
          </cell>
          <cell r="D1357" t="str">
            <v>1592</v>
          </cell>
          <cell r="E1357" t="str">
            <v>Ilot</v>
          </cell>
          <cell r="F1357" t="str">
            <v>Juil 2</v>
          </cell>
          <cell r="G1357">
            <v>250</v>
          </cell>
          <cell r="H1357" t="str">
            <v>EUR</v>
          </cell>
        </row>
        <row r="1358">
          <cell r="A1358" t="str">
            <v>12</v>
          </cell>
          <cell r="B1358">
            <v>3100847</v>
          </cell>
          <cell r="C1358" t="str">
            <v>AXXON ROMANIA TRADING S.R.L.</v>
          </cell>
          <cell r="D1358" t="str">
            <v>13857</v>
          </cell>
          <cell r="E1358" t="str">
            <v>Ilot</v>
          </cell>
          <cell r="F1358" t="str">
            <v>Juil 2</v>
          </cell>
          <cell r="G1358">
            <v>400</v>
          </cell>
          <cell r="H1358" t="str">
            <v>EUR</v>
          </cell>
        </row>
        <row r="1359">
          <cell r="A1359" t="str">
            <v>12</v>
          </cell>
          <cell r="B1359">
            <v>3100897</v>
          </cell>
          <cell r="C1359" t="str">
            <v>ONIX INTERNATIONAL COM IMPEX SRL</v>
          </cell>
          <cell r="D1359" t="str">
            <v>1595</v>
          </cell>
          <cell r="E1359" t="str">
            <v>Ilot</v>
          </cell>
          <cell r="F1359" t="str">
            <v>Juil 2</v>
          </cell>
          <cell r="G1359">
            <v>200</v>
          </cell>
          <cell r="H1359" t="str">
            <v>EUR</v>
          </cell>
        </row>
        <row r="1360">
          <cell r="A1360" t="str">
            <v>12</v>
          </cell>
          <cell r="B1360">
            <v>3101227</v>
          </cell>
          <cell r="C1360" t="str">
            <v>KAIAM SRL</v>
          </cell>
          <cell r="D1360" t="str">
            <v>13858</v>
          </cell>
          <cell r="E1360" t="str">
            <v>Ilot</v>
          </cell>
          <cell r="F1360" t="str">
            <v>Juil 2</v>
          </cell>
          <cell r="G1360">
            <v>500</v>
          </cell>
          <cell r="H1360" t="str">
            <v>EUR</v>
          </cell>
        </row>
        <row r="1361">
          <cell r="A1361" t="str">
            <v>12</v>
          </cell>
          <cell r="B1361">
            <v>3101485</v>
          </cell>
          <cell r="C1361" t="str">
            <v>NESTLE SRL</v>
          </cell>
          <cell r="D1361" t="str">
            <v>13853</v>
          </cell>
          <cell r="E1361" t="str">
            <v>Ilot</v>
          </cell>
          <cell r="F1361" t="str">
            <v>Juil 2</v>
          </cell>
          <cell r="G1361">
            <v>1307</v>
          </cell>
          <cell r="H1361" t="str">
            <v>EUR</v>
          </cell>
        </row>
        <row r="1362">
          <cell r="A1362" t="str">
            <v>12</v>
          </cell>
          <cell r="B1362">
            <v>3101832</v>
          </cell>
          <cell r="C1362" t="str">
            <v>WRIGLEY ROMANIA PRODUSE</v>
          </cell>
          <cell r="D1362" t="str">
            <v>13856</v>
          </cell>
          <cell r="E1362" t="str">
            <v>Ilot</v>
          </cell>
          <cell r="F1362" t="str">
            <v>Juil 2</v>
          </cell>
          <cell r="G1362">
            <v>1400</v>
          </cell>
          <cell r="H1362" t="str">
            <v>EUR</v>
          </cell>
        </row>
        <row r="1363">
          <cell r="A1363" t="str">
            <v>12</v>
          </cell>
          <cell r="B1363">
            <v>3101832</v>
          </cell>
          <cell r="C1363" t="str">
            <v>WRIGLEY ROMANIA PRODUSE</v>
          </cell>
          <cell r="D1363" t="str">
            <v>1587</v>
          </cell>
          <cell r="E1363" t="str">
            <v>Ilot</v>
          </cell>
          <cell r="F1363" t="str">
            <v>Juil 2</v>
          </cell>
          <cell r="G1363">
            <v>1400</v>
          </cell>
          <cell r="H1363" t="str">
            <v>EUR</v>
          </cell>
        </row>
        <row r="1364">
          <cell r="A1364" t="str">
            <v>12</v>
          </cell>
          <cell r="B1364">
            <v>3100009</v>
          </cell>
          <cell r="C1364" t="str">
            <v>LA FESTA INTERNATIONAL SRL</v>
          </cell>
          <cell r="D1364" t="str">
            <v>10415</v>
          </cell>
          <cell r="E1364" t="str">
            <v>Catalogue</v>
          </cell>
          <cell r="F1364" t="str">
            <v>Sept 2</v>
          </cell>
          <cell r="G1364">
            <v>600</v>
          </cell>
          <cell r="H1364" t="str">
            <v>EUR</v>
          </cell>
        </row>
        <row r="1365">
          <cell r="A1365" t="str">
            <v>12</v>
          </cell>
          <cell r="B1365">
            <v>3100009</v>
          </cell>
          <cell r="C1365" t="str">
            <v>LA FESTA INTERNATIONAL SRL</v>
          </cell>
          <cell r="D1365" t="str">
            <v>9932</v>
          </cell>
          <cell r="E1365" t="str">
            <v>Ilot</v>
          </cell>
          <cell r="F1365" t="str">
            <v>Sept 2</v>
          </cell>
          <cell r="G1365">
            <v>950</v>
          </cell>
          <cell r="H1365" t="str">
            <v>EUR</v>
          </cell>
        </row>
        <row r="1366">
          <cell r="A1366" t="str">
            <v>12</v>
          </cell>
          <cell r="B1366">
            <v>3100038</v>
          </cell>
          <cell r="C1366" t="str">
            <v>BRITISH AMERICAN TABACCO</v>
          </cell>
          <cell r="D1366" t="str">
            <v>9945</v>
          </cell>
          <cell r="E1366" t="str">
            <v>Catalogue</v>
          </cell>
          <cell r="F1366" t="str">
            <v>Sept 2</v>
          </cell>
          <cell r="G1366">
            <v>664</v>
          </cell>
          <cell r="H1366" t="str">
            <v>EUR</v>
          </cell>
        </row>
        <row r="1367">
          <cell r="A1367" t="str">
            <v>12</v>
          </cell>
          <cell r="B1367">
            <v>3100053</v>
          </cell>
          <cell r="C1367" t="str">
            <v>MDV TM PROD SRL</v>
          </cell>
          <cell r="D1367" t="str">
            <v>10297</v>
          </cell>
          <cell r="E1367" t="str">
            <v>TG</v>
          </cell>
          <cell r="F1367" t="str">
            <v>Sept 2</v>
          </cell>
          <cell r="G1367">
            <v>250</v>
          </cell>
          <cell r="H1367" t="str">
            <v>EUR</v>
          </cell>
        </row>
        <row r="1368">
          <cell r="A1368" t="str">
            <v>12</v>
          </cell>
          <cell r="B1368">
            <v>3100092</v>
          </cell>
          <cell r="C1368" t="str">
            <v>ALKA TRADING CO SRL</v>
          </cell>
          <cell r="D1368" t="str">
            <v>10267</v>
          </cell>
          <cell r="E1368" t="str">
            <v>TG</v>
          </cell>
          <cell r="F1368" t="str">
            <v>Sept 2</v>
          </cell>
          <cell r="G1368">
            <v>1000</v>
          </cell>
          <cell r="H1368" t="str">
            <v>EUR</v>
          </cell>
        </row>
        <row r="1369">
          <cell r="A1369" t="str">
            <v>12</v>
          </cell>
          <cell r="B1369">
            <v>3100094</v>
          </cell>
          <cell r="C1369" t="str">
            <v>AGRANA ROMANIA HOLDING TRADING</v>
          </cell>
          <cell r="D1369" t="str">
            <v>10275</v>
          </cell>
          <cell r="E1369" t="str">
            <v>Catalogue</v>
          </cell>
          <cell r="F1369" t="str">
            <v>Sept 2</v>
          </cell>
          <cell r="G1369">
            <v>800</v>
          </cell>
          <cell r="H1369" t="str">
            <v>EUR</v>
          </cell>
        </row>
        <row r="1370">
          <cell r="A1370" t="str">
            <v>12</v>
          </cell>
          <cell r="B1370">
            <v>3100113</v>
          </cell>
          <cell r="C1370" t="str">
            <v>ELITE ROMANIA SRL</v>
          </cell>
          <cell r="D1370" t="str">
            <v>10405</v>
          </cell>
          <cell r="E1370" t="str">
            <v>Catalogue</v>
          </cell>
          <cell r="F1370" t="str">
            <v>Sept 2</v>
          </cell>
          <cell r="G1370">
            <v>800</v>
          </cell>
          <cell r="H1370" t="str">
            <v>EUR</v>
          </cell>
        </row>
        <row r="1371">
          <cell r="A1371" t="str">
            <v>12</v>
          </cell>
          <cell r="B1371">
            <v>3100160</v>
          </cell>
          <cell r="C1371" t="str">
            <v>COTURNIX IMP EXP SRL</v>
          </cell>
          <cell r="D1371" t="str">
            <v>10278</v>
          </cell>
          <cell r="E1371" t="str">
            <v>Catalogue</v>
          </cell>
          <cell r="F1371" t="str">
            <v>Sept 2</v>
          </cell>
          <cell r="G1371">
            <v>600</v>
          </cell>
          <cell r="H1371" t="str">
            <v>EUR</v>
          </cell>
        </row>
        <row r="1372">
          <cell r="A1372" t="str">
            <v>12</v>
          </cell>
          <cell r="B1372">
            <v>3100209</v>
          </cell>
          <cell r="C1372" t="str">
            <v>STAR FOODS EM SRL</v>
          </cell>
          <cell r="D1372" t="str">
            <v>10268</v>
          </cell>
          <cell r="E1372" t="str">
            <v>Animation</v>
          </cell>
          <cell r="F1372" t="str">
            <v>Sept 2</v>
          </cell>
          <cell r="G1372">
            <v>250</v>
          </cell>
          <cell r="H1372" t="str">
            <v>EUR</v>
          </cell>
        </row>
        <row r="1373">
          <cell r="A1373" t="str">
            <v>12</v>
          </cell>
          <cell r="B1373">
            <v>3100228</v>
          </cell>
          <cell r="C1373" t="str">
            <v>SECA DISTRIBUTION S.R.L.</v>
          </cell>
          <cell r="D1373" t="str">
            <v>9950</v>
          </cell>
          <cell r="E1373" t="str">
            <v>TG</v>
          </cell>
          <cell r="F1373" t="str">
            <v>Sept 2</v>
          </cell>
          <cell r="G1373">
            <v>400</v>
          </cell>
          <cell r="H1373" t="str">
            <v>EUR</v>
          </cell>
        </row>
        <row r="1374">
          <cell r="A1374" t="str">
            <v>12</v>
          </cell>
          <cell r="B1374">
            <v>3100407</v>
          </cell>
          <cell r="C1374" t="str">
            <v>COSELI SA</v>
          </cell>
          <cell r="D1374" t="str">
            <v>10413</v>
          </cell>
          <cell r="E1374" t="str">
            <v>TG</v>
          </cell>
          <cell r="F1374" t="str">
            <v>Sept 2</v>
          </cell>
          <cell r="G1374">
            <v>350</v>
          </cell>
          <cell r="H1374" t="str">
            <v>EUR</v>
          </cell>
        </row>
        <row r="1375">
          <cell r="A1375" t="str">
            <v>12</v>
          </cell>
          <cell r="B1375">
            <v>3100554</v>
          </cell>
          <cell r="C1375" t="str">
            <v>Transilvania General Import</v>
          </cell>
          <cell r="D1375" t="str">
            <v>10300</v>
          </cell>
          <cell r="E1375" t="str">
            <v>Catalogue</v>
          </cell>
          <cell r="F1375" t="str">
            <v>Sept 2</v>
          </cell>
          <cell r="G1375">
            <v>1000</v>
          </cell>
          <cell r="H1375" t="str">
            <v>EUR</v>
          </cell>
        </row>
        <row r="1376">
          <cell r="A1376" t="str">
            <v>12</v>
          </cell>
          <cell r="B1376">
            <v>3100779</v>
          </cell>
          <cell r="C1376" t="str">
            <v>CELMAR SRL</v>
          </cell>
          <cell r="D1376" t="str">
            <v>10272</v>
          </cell>
          <cell r="E1376" t="str">
            <v>Ilot</v>
          </cell>
          <cell r="F1376" t="str">
            <v>Sept 2</v>
          </cell>
          <cell r="G1376">
            <v>200</v>
          </cell>
          <cell r="H1376" t="str">
            <v>EUR</v>
          </cell>
        </row>
        <row r="1377">
          <cell r="A1377" t="str">
            <v>12</v>
          </cell>
          <cell r="B1377">
            <v>3100779</v>
          </cell>
          <cell r="C1377" t="str">
            <v>CELMAR SRL</v>
          </cell>
          <cell r="D1377" t="str">
            <v>9944</v>
          </cell>
          <cell r="E1377" t="str">
            <v>Catalogue</v>
          </cell>
          <cell r="F1377" t="str">
            <v>Sept 2</v>
          </cell>
          <cell r="G1377">
            <v>333</v>
          </cell>
          <cell r="H1377" t="str">
            <v>EUR</v>
          </cell>
        </row>
        <row r="1378">
          <cell r="A1378" t="str">
            <v>12</v>
          </cell>
          <cell r="B1378">
            <v>3100780</v>
          </cell>
          <cell r="C1378" t="str">
            <v>KANDIA  EXCELENT  SA</v>
          </cell>
          <cell r="D1378" t="str">
            <v>9941</v>
          </cell>
          <cell r="E1378" t="str">
            <v>TG</v>
          </cell>
          <cell r="F1378" t="str">
            <v>Sept 2</v>
          </cell>
          <cell r="G1378">
            <v>300</v>
          </cell>
          <cell r="H1378" t="str">
            <v>EUR</v>
          </cell>
        </row>
        <row r="1379">
          <cell r="A1379" t="str">
            <v>12</v>
          </cell>
          <cell r="B1379">
            <v>3100785</v>
          </cell>
          <cell r="C1379" t="str">
            <v>ILKE SA</v>
          </cell>
          <cell r="D1379" t="str">
            <v>10414</v>
          </cell>
          <cell r="E1379" t="str">
            <v>Catalogue</v>
          </cell>
          <cell r="F1379" t="str">
            <v>Sept 2</v>
          </cell>
          <cell r="G1379">
            <v>500</v>
          </cell>
          <cell r="H1379" t="str">
            <v>EUR</v>
          </cell>
        </row>
        <row r="1380">
          <cell r="A1380" t="str">
            <v>12</v>
          </cell>
          <cell r="B1380">
            <v>3100797</v>
          </cell>
          <cell r="C1380" t="str">
            <v>HEIDI CHOCOLATS SUISSE S.A.</v>
          </cell>
          <cell r="D1380" t="str">
            <v>10283</v>
          </cell>
          <cell r="E1380" t="str">
            <v>Catalogue</v>
          </cell>
          <cell r="F1380" t="str">
            <v>Sept 2</v>
          </cell>
          <cell r="G1380">
            <v>600</v>
          </cell>
          <cell r="H1380" t="str">
            <v>EUR</v>
          </cell>
        </row>
        <row r="1381">
          <cell r="A1381" t="str">
            <v>12</v>
          </cell>
          <cell r="B1381">
            <v>3100828</v>
          </cell>
          <cell r="C1381" t="str">
            <v>DERPAN SRL</v>
          </cell>
          <cell r="D1381" t="str">
            <v>10271</v>
          </cell>
          <cell r="E1381" t="str">
            <v>Catalogue</v>
          </cell>
          <cell r="F1381" t="str">
            <v>Sept 2</v>
          </cell>
          <cell r="G1381">
            <v>650</v>
          </cell>
          <cell r="H1381" t="str">
            <v>EUR</v>
          </cell>
        </row>
        <row r="1382">
          <cell r="A1382" t="str">
            <v>12</v>
          </cell>
          <cell r="B1382">
            <v>3101142</v>
          </cell>
          <cell r="C1382" t="str">
            <v>VALENTINO INTERNATIONAL SRL</v>
          </cell>
          <cell r="D1382" t="str">
            <v>10412</v>
          </cell>
          <cell r="E1382" t="str">
            <v>Catalogue</v>
          </cell>
          <cell r="F1382" t="str">
            <v>Sept 2</v>
          </cell>
          <cell r="G1382">
            <v>550</v>
          </cell>
          <cell r="H1382" t="str">
            <v>EUR</v>
          </cell>
        </row>
        <row r="1383">
          <cell r="A1383" t="str">
            <v>12</v>
          </cell>
          <cell r="B1383">
            <v>3101485</v>
          </cell>
          <cell r="C1383" t="str">
            <v>NESTLE SRL</v>
          </cell>
          <cell r="D1383" t="str">
            <v>9930</v>
          </cell>
          <cell r="E1383" t="str">
            <v>Ilot</v>
          </cell>
          <cell r="F1383" t="str">
            <v>Sept 2</v>
          </cell>
          <cell r="G1383">
            <v>2000</v>
          </cell>
          <cell r="H1383" t="str">
            <v>EUR</v>
          </cell>
        </row>
        <row r="1384">
          <cell r="A1384" t="str">
            <v>12</v>
          </cell>
          <cell r="B1384">
            <v>3101516</v>
          </cell>
          <cell r="C1384" t="str">
            <v>TCHIBO ROMANIA SRL</v>
          </cell>
          <cell r="D1384" t="str">
            <v>10299</v>
          </cell>
          <cell r="E1384" t="str">
            <v>Catalogue</v>
          </cell>
          <cell r="F1384" t="str">
            <v>Sept 2</v>
          </cell>
          <cell r="G1384">
            <v>800</v>
          </cell>
          <cell r="H1384" t="str">
            <v>EUR</v>
          </cell>
        </row>
        <row r="1385">
          <cell r="A1385" t="str">
            <v>12</v>
          </cell>
          <cell r="B1385">
            <v>3101516</v>
          </cell>
          <cell r="C1385" t="str">
            <v>TCHIBO ROMANIA SRL</v>
          </cell>
          <cell r="D1385" t="str">
            <v>9943</v>
          </cell>
          <cell r="E1385" t="str">
            <v>Referencement</v>
          </cell>
          <cell r="F1385" t="str">
            <v>Sept 2</v>
          </cell>
          <cell r="G1385">
            <v>600</v>
          </cell>
          <cell r="H1385" t="str">
            <v>EUR</v>
          </cell>
        </row>
        <row r="1386">
          <cell r="A1386" t="str">
            <v>12</v>
          </cell>
          <cell r="B1386">
            <v>3101820</v>
          </cell>
          <cell r="C1386" t="str">
            <v>GLINA SA</v>
          </cell>
          <cell r="D1386" t="str">
            <v>7408</v>
          </cell>
          <cell r="E1386" t="str">
            <v>Catalogue</v>
          </cell>
          <cell r="F1386" t="str">
            <v>Sept 2</v>
          </cell>
          <cell r="G1386">
            <v>1000</v>
          </cell>
          <cell r="H1386" t="str">
            <v>EUR</v>
          </cell>
        </row>
        <row r="1387">
          <cell r="A1387" t="str">
            <v>12</v>
          </cell>
          <cell r="B1387">
            <v>3101821</v>
          </cell>
          <cell r="C1387" t="str">
            <v>MASTERFOODS ROMANIA SRL</v>
          </cell>
          <cell r="D1387" t="str">
            <v>9936</v>
          </cell>
          <cell r="E1387" t="str">
            <v>Ilot</v>
          </cell>
          <cell r="F1387" t="str">
            <v>Sept 2</v>
          </cell>
          <cell r="G1387">
            <v>800</v>
          </cell>
          <cell r="H1387" t="str">
            <v>EUR</v>
          </cell>
        </row>
        <row r="1388">
          <cell r="A1388" t="str">
            <v>12</v>
          </cell>
          <cell r="B1388">
            <v>3100038</v>
          </cell>
          <cell r="C1388" t="str">
            <v>BRITISH AMERICAN TABACCO</v>
          </cell>
          <cell r="D1388" t="str">
            <v>10417</v>
          </cell>
          <cell r="E1388" t="str">
            <v>Catalogue</v>
          </cell>
          <cell r="F1388" t="str">
            <v>Oct 2</v>
          </cell>
          <cell r="G1388">
            <v>663</v>
          </cell>
          <cell r="H1388" t="str">
            <v>EUR</v>
          </cell>
        </row>
        <row r="1389">
          <cell r="A1389" t="str">
            <v>12</v>
          </cell>
          <cell r="B1389">
            <v>3100113</v>
          </cell>
          <cell r="C1389" t="str">
            <v>ELITE ROMANIA SRL</v>
          </cell>
          <cell r="D1389" t="str">
            <v>10407</v>
          </cell>
          <cell r="E1389" t="str">
            <v>Catalogue</v>
          </cell>
          <cell r="F1389" t="str">
            <v>Oct 2</v>
          </cell>
          <cell r="G1389">
            <v>800</v>
          </cell>
          <cell r="H1389" t="str">
            <v>EUR</v>
          </cell>
        </row>
        <row r="1390">
          <cell r="A1390" t="str">
            <v>12</v>
          </cell>
          <cell r="B1390">
            <v>3100780</v>
          </cell>
          <cell r="C1390" t="str">
            <v>KANDIA  EXCELENT  SA</v>
          </cell>
          <cell r="D1390" t="str">
            <v>9948</v>
          </cell>
          <cell r="E1390" t="str">
            <v>TG</v>
          </cell>
          <cell r="F1390" t="str">
            <v>Oct 2</v>
          </cell>
          <cell r="G1390">
            <v>350</v>
          </cell>
          <cell r="H1390" t="str">
            <v>EUR</v>
          </cell>
        </row>
        <row r="1391">
          <cell r="A1391" t="str">
            <v>12</v>
          </cell>
          <cell r="B1391">
            <v>3101516</v>
          </cell>
          <cell r="C1391" t="str">
            <v>TCHIBO ROMANIA SRL</v>
          </cell>
          <cell r="D1391" t="str">
            <v>10432</v>
          </cell>
          <cell r="E1391" t="str">
            <v>TG</v>
          </cell>
          <cell r="F1391" t="str">
            <v>Oct 2</v>
          </cell>
          <cell r="G1391">
            <v>400</v>
          </cell>
          <cell r="H1391" t="str">
            <v>EUR</v>
          </cell>
        </row>
        <row r="1392">
          <cell r="A1392" t="str">
            <v>12</v>
          </cell>
          <cell r="B1392">
            <v>3100009</v>
          </cell>
          <cell r="C1392" t="str">
            <v>LA FESTA INTERNATIONAL SRL</v>
          </cell>
          <cell r="D1392" t="str">
            <v>14370</v>
          </cell>
          <cell r="E1392" t="str">
            <v>Catalogue</v>
          </cell>
          <cell r="F1392" t="str">
            <v>Nov 2</v>
          </cell>
          <cell r="G1392">
            <v>1550</v>
          </cell>
          <cell r="H1392" t="str">
            <v>EUR</v>
          </cell>
        </row>
        <row r="1393">
          <cell r="A1393" t="str">
            <v>12</v>
          </cell>
          <cell r="B1393">
            <v>3100019</v>
          </cell>
          <cell r="C1393" t="str">
            <v>PANFOODS ROMANIA SRL</v>
          </cell>
          <cell r="D1393" t="str">
            <v>14364</v>
          </cell>
          <cell r="E1393" t="str">
            <v>TG</v>
          </cell>
          <cell r="F1393" t="str">
            <v>Nov 2</v>
          </cell>
          <cell r="G1393">
            <v>1350</v>
          </cell>
          <cell r="H1393" t="str">
            <v>EUR</v>
          </cell>
        </row>
        <row r="1394">
          <cell r="A1394" t="str">
            <v>12</v>
          </cell>
          <cell r="B1394">
            <v>3100019</v>
          </cell>
          <cell r="C1394" t="str">
            <v>PANFOODS ROMANIA SRL</v>
          </cell>
          <cell r="D1394" t="str">
            <v>14365</v>
          </cell>
          <cell r="E1394" t="str">
            <v>TG</v>
          </cell>
          <cell r="F1394" t="str">
            <v>Nov 2</v>
          </cell>
          <cell r="G1394">
            <v>1100</v>
          </cell>
          <cell r="H1394" t="str">
            <v>EUR</v>
          </cell>
        </row>
        <row r="1395">
          <cell r="A1395" t="str">
            <v>12</v>
          </cell>
          <cell r="B1395">
            <v>3100082</v>
          </cell>
          <cell r="C1395" t="str">
            <v>ROSTAR SA</v>
          </cell>
          <cell r="D1395" t="str">
            <v>14379</v>
          </cell>
          <cell r="E1395" t="str">
            <v>Catalogue</v>
          </cell>
          <cell r="F1395" t="str">
            <v>Nov 2</v>
          </cell>
          <cell r="G1395">
            <v>950</v>
          </cell>
          <cell r="H1395" t="str">
            <v>EUR</v>
          </cell>
        </row>
        <row r="1396">
          <cell r="A1396" t="str">
            <v>12</v>
          </cell>
          <cell r="B1396">
            <v>3100082</v>
          </cell>
          <cell r="C1396" t="str">
            <v>ROSTAR SA</v>
          </cell>
          <cell r="D1396" t="str">
            <v>14380</v>
          </cell>
          <cell r="E1396" t="str">
            <v>Catalogue</v>
          </cell>
          <cell r="F1396" t="str">
            <v>Nov 2</v>
          </cell>
          <cell r="G1396">
            <v>450</v>
          </cell>
          <cell r="H1396" t="str">
            <v>EUR</v>
          </cell>
        </row>
        <row r="1397">
          <cell r="A1397" t="str">
            <v>12</v>
          </cell>
          <cell r="B1397">
            <v>3100092</v>
          </cell>
          <cell r="C1397" t="str">
            <v>ALKA TRADING CO SRL</v>
          </cell>
          <cell r="D1397" t="str">
            <v>14372</v>
          </cell>
          <cell r="E1397" t="str">
            <v>Catalogue</v>
          </cell>
          <cell r="F1397" t="str">
            <v>Nov 2</v>
          </cell>
          <cell r="G1397">
            <v>3000</v>
          </cell>
          <cell r="H1397" t="str">
            <v>EUR</v>
          </cell>
        </row>
        <row r="1398">
          <cell r="A1398" t="str">
            <v>12</v>
          </cell>
          <cell r="B1398">
            <v>3100129</v>
          </cell>
          <cell r="C1398" t="str">
            <v>KRAFT FOODS ROMANIA SA</v>
          </cell>
          <cell r="D1398" t="str">
            <v>14369</v>
          </cell>
          <cell r="E1398" t="str">
            <v>Catalogue</v>
          </cell>
          <cell r="F1398" t="str">
            <v>Nov 2</v>
          </cell>
          <cell r="G1398">
            <v>700</v>
          </cell>
          <cell r="H1398" t="str">
            <v>EUR</v>
          </cell>
        </row>
        <row r="1399">
          <cell r="A1399" t="str">
            <v>12</v>
          </cell>
          <cell r="B1399">
            <v>3100228</v>
          </cell>
          <cell r="C1399" t="str">
            <v>SECA DISTRIBUTION S.R.L.</v>
          </cell>
          <cell r="D1399" t="str">
            <v>14376</v>
          </cell>
          <cell r="E1399" t="str">
            <v>Catalogue</v>
          </cell>
          <cell r="F1399" t="str">
            <v>Nov 2</v>
          </cell>
          <cell r="G1399">
            <v>1000</v>
          </cell>
          <cell r="H1399" t="str">
            <v>EUR</v>
          </cell>
        </row>
        <row r="1400">
          <cell r="A1400" t="str">
            <v>12</v>
          </cell>
          <cell r="B1400">
            <v>3100368</v>
          </cell>
          <cell r="C1400" t="str">
            <v>MOARA LOULIS-ROMANIAN FLOUR MILLS</v>
          </cell>
          <cell r="D1400" t="str">
            <v>14388</v>
          </cell>
          <cell r="E1400" t="str">
            <v>Catalogue</v>
          </cell>
          <cell r="F1400" t="str">
            <v>Nov 2</v>
          </cell>
          <cell r="G1400">
            <v>1000</v>
          </cell>
          <cell r="H1400" t="str">
            <v>EUR</v>
          </cell>
        </row>
        <row r="1401">
          <cell r="A1401" t="str">
            <v>12</v>
          </cell>
          <cell r="B1401">
            <v>3100554</v>
          </cell>
          <cell r="C1401" t="str">
            <v>Transilvania General Import</v>
          </cell>
          <cell r="D1401" t="str">
            <v>14394</v>
          </cell>
          <cell r="E1401" t="str">
            <v>Catalogue</v>
          </cell>
          <cell r="F1401" t="str">
            <v>Nov 2</v>
          </cell>
          <cell r="G1401">
            <v>2000</v>
          </cell>
          <cell r="H1401" t="str">
            <v>EUR</v>
          </cell>
        </row>
        <row r="1402">
          <cell r="A1402" t="str">
            <v>12</v>
          </cell>
          <cell r="B1402">
            <v>3100798</v>
          </cell>
          <cell r="C1402" t="str">
            <v>PERFETTI VAN MELLE ROMANIA SRL</v>
          </cell>
          <cell r="D1402" t="str">
            <v>14386</v>
          </cell>
          <cell r="E1402" t="str">
            <v>Catalogue</v>
          </cell>
          <cell r="F1402" t="str">
            <v>Nov 2</v>
          </cell>
          <cell r="G1402">
            <v>2300</v>
          </cell>
          <cell r="H1402" t="str">
            <v>EUR</v>
          </cell>
        </row>
        <row r="1403">
          <cell r="A1403" t="str">
            <v>12</v>
          </cell>
          <cell r="B1403">
            <v>3100826</v>
          </cell>
          <cell r="C1403" t="str">
            <v>NARDO TRADING CO SRL</v>
          </cell>
          <cell r="D1403" t="str">
            <v>14382</v>
          </cell>
          <cell r="E1403" t="str">
            <v>Catalogue</v>
          </cell>
          <cell r="F1403" t="str">
            <v>Nov 2</v>
          </cell>
          <cell r="G1403">
            <v>3000</v>
          </cell>
          <cell r="H1403" t="str">
            <v>EUR</v>
          </cell>
        </row>
        <row r="1404">
          <cell r="A1404" t="str">
            <v>12</v>
          </cell>
          <cell r="B1404">
            <v>3101227</v>
          </cell>
          <cell r="C1404" t="str">
            <v>KAIAM SRL</v>
          </cell>
          <cell r="D1404" t="str">
            <v>14385</v>
          </cell>
          <cell r="E1404" t="str">
            <v>Catalogue</v>
          </cell>
          <cell r="F1404" t="str">
            <v>Nov 2</v>
          </cell>
          <cell r="G1404">
            <v>1100</v>
          </cell>
          <cell r="H1404" t="str">
            <v>EUR</v>
          </cell>
        </row>
        <row r="1405">
          <cell r="A1405" t="str">
            <v>12</v>
          </cell>
          <cell r="B1405">
            <v>3101265</v>
          </cell>
          <cell r="C1405" t="str">
            <v>ROMCO SRL</v>
          </cell>
          <cell r="D1405" t="str">
            <v>14383</v>
          </cell>
          <cell r="E1405" t="str">
            <v>Catalogue</v>
          </cell>
          <cell r="F1405" t="str">
            <v>Nov 2</v>
          </cell>
          <cell r="G1405">
            <v>900</v>
          </cell>
          <cell r="H1405" t="str">
            <v>EUR</v>
          </cell>
        </row>
        <row r="1406">
          <cell r="A1406" t="str">
            <v>12</v>
          </cell>
          <cell r="B1406">
            <v>31</v>
          </cell>
          <cell r="D1406" t="str">
            <v>7660</v>
          </cell>
          <cell r="E1406" t="str">
            <v>Ilot</v>
          </cell>
          <cell r="F1406" t="str">
            <v>Mars 3</v>
          </cell>
          <cell r="G1406">
            <v>1000</v>
          </cell>
          <cell r="H1406" t="str">
            <v>EUR</v>
          </cell>
        </row>
        <row r="1407">
          <cell r="A1407" t="str">
            <v>12</v>
          </cell>
          <cell r="B1407">
            <v>3100019</v>
          </cell>
          <cell r="C1407" t="str">
            <v>PANFOODS ROMANIA SRL</v>
          </cell>
          <cell r="D1407" t="str">
            <v>5537</v>
          </cell>
          <cell r="E1407" t="str">
            <v>Ilot</v>
          </cell>
          <cell r="F1407" t="str">
            <v>Mars 3</v>
          </cell>
          <cell r="G1407">
            <v>850</v>
          </cell>
          <cell r="H1407" t="str">
            <v>EUR</v>
          </cell>
        </row>
        <row r="1408">
          <cell r="A1408" t="str">
            <v>12</v>
          </cell>
          <cell r="B1408">
            <v>3100082</v>
          </cell>
          <cell r="C1408" t="str">
            <v>ROSTAR SA</v>
          </cell>
          <cell r="D1408" t="str">
            <v>5559</v>
          </cell>
          <cell r="E1408" t="str">
            <v>Ilot</v>
          </cell>
          <cell r="F1408" t="str">
            <v>Mars 3</v>
          </cell>
          <cell r="G1408">
            <v>450</v>
          </cell>
          <cell r="H1408" t="str">
            <v>EUR</v>
          </cell>
        </row>
        <row r="1409">
          <cell r="A1409" t="str">
            <v>12</v>
          </cell>
          <cell r="B1409">
            <v>3100113</v>
          </cell>
          <cell r="C1409" t="str">
            <v>ELITE ROMANIA SRL</v>
          </cell>
          <cell r="D1409" t="str">
            <v>5509</v>
          </cell>
          <cell r="E1409" t="str">
            <v>Ilot</v>
          </cell>
          <cell r="F1409" t="str">
            <v>Mars 3</v>
          </cell>
          <cell r="G1409">
            <v>800</v>
          </cell>
          <cell r="H1409" t="str">
            <v>EUR</v>
          </cell>
        </row>
        <row r="1410">
          <cell r="A1410" t="str">
            <v>12</v>
          </cell>
          <cell r="B1410">
            <v>3100113</v>
          </cell>
          <cell r="C1410" t="str">
            <v>ELITE ROMANIA SRL</v>
          </cell>
          <cell r="D1410" t="str">
            <v>5510</v>
          </cell>
          <cell r="E1410" t="str">
            <v>Ilot</v>
          </cell>
          <cell r="F1410" t="str">
            <v>Mars 3</v>
          </cell>
          <cell r="G1410">
            <v>450</v>
          </cell>
          <cell r="H1410" t="str">
            <v>EUR</v>
          </cell>
        </row>
        <row r="1411">
          <cell r="A1411" t="str">
            <v>12</v>
          </cell>
          <cell r="B1411">
            <v>3100129</v>
          </cell>
          <cell r="C1411" t="str">
            <v>KRAFT FOODS ROMANIA SA</v>
          </cell>
          <cell r="D1411" t="str">
            <v>7694</v>
          </cell>
          <cell r="E1411" t="str">
            <v>Ilot</v>
          </cell>
          <cell r="F1411" t="str">
            <v>Mars 3</v>
          </cell>
          <cell r="G1411">
            <v>300</v>
          </cell>
          <cell r="H1411" t="str">
            <v>EUR</v>
          </cell>
        </row>
        <row r="1412">
          <cell r="A1412" t="str">
            <v>12</v>
          </cell>
          <cell r="B1412">
            <v>3100155</v>
          </cell>
          <cell r="C1412" t="str">
            <v>ROMMAC TRADE SRL</v>
          </cell>
          <cell r="D1412" t="str">
            <v>5544</v>
          </cell>
          <cell r="E1412" t="str">
            <v>Ilot</v>
          </cell>
          <cell r="F1412" t="str">
            <v>Mars 3</v>
          </cell>
          <cell r="G1412">
            <v>300</v>
          </cell>
          <cell r="H1412" t="str">
            <v>EUR</v>
          </cell>
        </row>
        <row r="1413">
          <cell r="A1413" t="str">
            <v>12</v>
          </cell>
          <cell r="B1413">
            <v>3100352</v>
          </cell>
          <cell r="C1413" t="str">
            <v>FIRST LOGISTICS  DISTRIBUTION</v>
          </cell>
          <cell r="D1413" t="str">
            <v>7675</v>
          </cell>
          <cell r="E1413" t="str">
            <v>Ilot</v>
          </cell>
          <cell r="F1413" t="str">
            <v>Mars 3</v>
          </cell>
          <cell r="G1413">
            <v>250</v>
          </cell>
          <cell r="H1413" t="str">
            <v>EUR</v>
          </cell>
        </row>
        <row r="1414">
          <cell r="A1414" t="str">
            <v>12</v>
          </cell>
          <cell r="B1414">
            <v>3100368</v>
          </cell>
          <cell r="C1414" t="str">
            <v>MOARA LOULIS-ROMANIAN FLOUR MILLS</v>
          </cell>
          <cell r="D1414" t="str">
            <v>7653</v>
          </cell>
          <cell r="E1414" t="str">
            <v>Ilot</v>
          </cell>
          <cell r="F1414" t="str">
            <v>Mars 3</v>
          </cell>
          <cell r="G1414">
            <v>1000</v>
          </cell>
          <cell r="H1414" t="str">
            <v>EUR</v>
          </cell>
        </row>
        <row r="1415">
          <cell r="A1415" t="str">
            <v>12</v>
          </cell>
          <cell r="B1415">
            <v>3100820</v>
          </cell>
          <cell r="C1415" t="str">
            <v>SANTA RICO SRL</v>
          </cell>
          <cell r="D1415" t="str">
            <v>5505</v>
          </cell>
          <cell r="E1415" t="str">
            <v>Ilot</v>
          </cell>
          <cell r="F1415" t="str">
            <v>Mars 3</v>
          </cell>
          <cell r="G1415">
            <v>600</v>
          </cell>
          <cell r="H1415" t="str">
            <v>EUR</v>
          </cell>
        </row>
        <row r="1416">
          <cell r="A1416" t="str">
            <v>12</v>
          </cell>
          <cell r="B1416">
            <v>3101227</v>
          </cell>
          <cell r="C1416" t="str">
            <v>KAIAM SRL</v>
          </cell>
          <cell r="D1416" t="str">
            <v>7677</v>
          </cell>
          <cell r="E1416" t="str">
            <v>Ilot</v>
          </cell>
          <cell r="F1416" t="str">
            <v>Mars 3</v>
          </cell>
          <cell r="G1416">
            <v>1000</v>
          </cell>
          <cell r="H1416" t="str">
            <v>EUR</v>
          </cell>
        </row>
        <row r="1417">
          <cell r="A1417" t="str">
            <v>12</v>
          </cell>
          <cell r="B1417">
            <v>3101433</v>
          </cell>
          <cell r="C1417" t="str">
            <v>BFA - M.D. GRUP SRL</v>
          </cell>
          <cell r="D1417" t="str">
            <v>5501</v>
          </cell>
          <cell r="E1417" t="str">
            <v>Ilot</v>
          </cell>
          <cell r="F1417" t="str">
            <v>Mars 3</v>
          </cell>
          <cell r="G1417">
            <v>450</v>
          </cell>
          <cell r="H1417" t="str">
            <v>EUR</v>
          </cell>
        </row>
        <row r="1418">
          <cell r="A1418" t="str">
            <v>12</v>
          </cell>
          <cell r="B1418">
            <v>3101485</v>
          </cell>
          <cell r="C1418" t="str">
            <v>NESTLE SRL</v>
          </cell>
          <cell r="D1418" t="str">
            <v>7681</v>
          </cell>
          <cell r="E1418" t="str">
            <v>Ilot</v>
          </cell>
          <cell r="F1418" t="str">
            <v>Mars 3</v>
          </cell>
          <cell r="G1418">
            <v>1000</v>
          </cell>
          <cell r="H1418" t="str">
            <v>EUR</v>
          </cell>
        </row>
        <row r="1419">
          <cell r="A1419" t="str">
            <v>12</v>
          </cell>
          <cell r="B1419">
            <v>3101516</v>
          </cell>
          <cell r="C1419" t="str">
            <v>TCHIBO ROMANIA SRL</v>
          </cell>
          <cell r="D1419" t="str">
            <v>7695</v>
          </cell>
          <cell r="E1419" t="str">
            <v>Ilot</v>
          </cell>
          <cell r="F1419" t="str">
            <v>Mars 3</v>
          </cell>
          <cell r="G1419">
            <v>800</v>
          </cell>
          <cell r="H1419" t="str">
            <v>EUR</v>
          </cell>
        </row>
        <row r="1420">
          <cell r="A1420" t="str">
            <v>12</v>
          </cell>
          <cell r="B1420">
            <v>3101252</v>
          </cell>
          <cell r="C1420" t="str">
            <v>BOROMIR IND SRL</v>
          </cell>
          <cell r="D1420" t="str">
            <v>14399</v>
          </cell>
          <cell r="E1420" t="str">
            <v>Catalogue</v>
          </cell>
          <cell r="F1420" t="str">
            <v>nov 3</v>
          </cell>
          <cell r="G1420">
            <v>2700</v>
          </cell>
          <cell r="H1420" t="str">
            <v>EUR</v>
          </cell>
        </row>
        <row r="1421">
          <cell r="A1421" t="str">
            <v>12</v>
          </cell>
          <cell r="B1421">
            <v>3101433</v>
          </cell>
          <cell r="C1421" t="str">
            <v>BFA - M.D. GRUP SRL</v>
          </cell>
          <cell r="D1421" t="str">
            <v>14395</v>
          </cell>
          <cell r="E1421" t="str">
            <v>Catalogue</v>
          </cell>
          <cell r="F1421" t="str">
            <v>nov 3</v>
          </cell>
          <cell r="G1421">
            <v>1500</v>
          </cell>
          <cell r="H1421" t="str">
            <v>EUR</v>
          </cell>
        </row>
        <row r="1422">
          <cell r="A1422" t="str">
            <v>12</v>
          </cell>
          <cell r="B1422">
            <v>3100009</v>
          </cell>
          <cell r="C1422" t="str">
            <v>LA FESTA INTERNATIONAL SRL</v>
          </cell>
          <cell r="D1422" t="str">
            <v>13868</v>
          </cell>
          <cell r="E1422" t="str">
            <v>Ilot</v>
          </cell>
          <cell r="F1422" t="str">
            <v>Aout 1</v>
          </cell>
          <cell r="G1422">
            <v>650</v>
          </cell>
          <cell r="H1422" t="str">
            <v>EUR</v>
          </cell>
        </row>
        <row r="1423">
          <cell r="A1423" t="str">
            <v>12</v>
          </cell>
          <cell r="B1423">
            <v>3100019</v>
          </cell>
          <cell r="C1423" t="str">
            <v>PANFOODS ROMANIA SRL</v>
          </cell>
          <cell r="D1423" t="str">
            <v>13876</v>
          </cell>
          <cell r="E1423" t="str">
            <v>Ilot</v>
          </cell>
          <cell r="F1423" t="str">
            <v>Aout 1</v>
          </cell>
          <cell r="G1423">
            <v>350</v>
          </cell>
          <cell r="H1423" t="str">
            <v>EUR</v>
          </cell>
        </row>
        <row r="1424">
          <cell r="A1424" t="str">
            <v>12</v>
          </cell>
          <cell r="B1424">
            <v>3100075</v>
          </cell>
          <cell r="C1424" t="str">
            <v>EURO FOOD PROD SRL</v>
          </cell>
          <cell r="D1424" t="str">
            <v>13882</v>
          </cell>
          <cell r="E1424" t="str">
            <v>Ilot</v>
          </cell>
          <cell r="F1424" t="str">
            <v>Aout 1</v>
          </cell>
          <cell r="G1424">
            <v>300</v>
          </cell>
          <cell r="H1424" t="str">
            <v>EUR</v>
          </cell>
        </row>
        <row r="1425">
          <cell r="A1425" t="str">
            <v>12</v>
          </cell>
          <cell r="B1425">
            <v>3100081</v>
          </cell>
          <cell r="C1425" t="str">
            <v>DR OETKER RO SRL</v>
          </cell>
          <cell r="D1425" t="str">
            <v>13884</v>
          </cell>
          <cell r="E1425" t="str">
            <v>Ilot</v>
          </cell>
          <cell r="F1425" t="str">
            <v>Aout 1</v>
          </cell>
          <cell r="G1425">
            <v>300</v>
          </cell>
          <cell r="H1425" t="str">
            <v>EUR</v>
          </cell>
        </row>
        <row r="1426">
          <cell r="A1426" t="str">
            <v>12</v>
          </cell>
          <cell r="B1426">
            <v>3100092</v>
          </cell>
          <cell r="C1426" t="str">
            <v>ALKA TRADING CO SRL</v>
          </cell>
          <cell r="D1426" t="str">
            <v>13875</v>
          </cell>
          <cell r="E1426" t="str">
            <v>Ilot</v>
          </cell>
          <cell r="F1426" t="str">
            <v>Aout 1</v>
          </cell>
          <cell r="G1426">
            <v>750</v>
          </cell>
          <cell r="H1426" t="str">
            <v>EUR</v>
          </cell>
        </row>
        <row r="1427">
          <cell r="A1427" t="str">
            <v>12</v>
          </cell>
          <cell r="B1427">
            <v>3100094</v>
          </cell>
          <cell r="C1427" t="str">
            <v>AGRANA ROMANIA HOLDING TRADING</v>
          </cell>
          <cell r="D1427" t="str">
            <v>13866</v>
          </cell>
          <cell r="E1427" t="str">
            <v>Ilot</v>
          </cell>
          <cell r="F1427" t="str">
            <v>Aout 1</v>
          </cell>
          <cell r="G1427">
            <v>350</v>
          </cell>
          <cell r="H1427" t="str">
            <v>EUR</v>
          </cell>
        </row>
        <row r="1428">
          <cell r="A1428" t="str">
            <v>12</v>
          </cell>
          <cell r="B1428">
            <v>3100113</v>
          </cell>
          <cell r="C1428" t="str">
            <v>ELITE ROMANIA SRL</v>
          </cell>
          <cell r="D1428" t="str">
            <v>12373</v>
          </cell>
          <cell r="E1428" t="str">
            <v>Ilot</v>
          </cell>
          <cell r="F1428" t="str">
            <v>Aout 1</v>
          </cell>
          <cell r="G1428">
            <v>450</v>
          </cell>
          <cell r="H1428" t="str">
            <v>EUR</v>
          </cell>
        </row>
        <row r="1429">
          <cell r="A1429" t="str">
            <v>12</v>
          </cell>
          <cell r="B1429">
            <v>3100129</v>
          </cell>
          <cell r="C1429" t="str">
            <v>KRAFT FOODS ROMANIA SA</v>
          </cell>
          <cell r="D1429" t="str">
            <v>12382</v>
          </cell>
          <cell r="E1429" t="str">
            <v>Ilot</v>
          </cell>
          <cell r="F1429" t="str">
            <v>Aout 1</v>
          </cell>
          <cell r="G1429">
            <v>525</v>
          </cell>
          <cell r="H1429" t="str">
            <v>EUR</v>
          </cell>
        </row>
        <row r="1430">
          <cell r="A1430" t="str">
            <v>12</v>
          </cell>
          <cell r="B1430">
            <v>3100129</v>
          </cell>
          <cell r="C1430" t="str">
            <v>KRAFT FOODS ROMANIA SA</v>
          </cell>
          <cell r="D1430" t="str">
            <v>13883</v>
          </cell>
          <cell r="E1430" t="str">
            <v>Catalogue</v>
          </cell>
          <cell r="F1430" t="str">
            <v>Aout 1</v>
          </cell>
          <cell r="G1430">
            <v>500</v>
          </cell>
          <cell r="H1430" t="str">
            <v>EUR</v>
          </cell>
        </row>
        <row r="1431">
          <cell r="A1431" t="str">
            <v>12</v>
          </cell>
          <cell r="B1431">
            <v>3100129</v>
          </cell>
          <cell r="C1431" t="str">
            <v>KRAFT FOODS ROMANIA SA</v>
          </cell>
          <cell r="D1431" t="str">
            <v>9917</v>
          </cell>
          <cell r="E1431" t="str">
            <v>Catalogue</v>
          </cell>
          <cell r="F1431" t="str">
            <v>Aout 1</v>
          </cell>
          <cell r="G1431">
            <v>800</v>
          </cell>
          <cell r="H1431" t="str">
            <v>EUR</v>
          </cell>
        </row>
        <row r="1432">
          <cell r="A1432" t="str">
            <v>12</v>
          </cell>
          <cell r="B1432">
            <v>3100554</v>
          </cell>
          <cell r="C1432" t="str">
            <v>Transilvania General Import</v>
          </cell>
          <cell r="D1432" t="str">
            <v>13869</v>
          </cell>
          <cell r="E1432" t="str">
            <v>Ilot</v>
          </cell>
          <cell r="F1432" t="str">
            <v>Aout 1</v>
          </cell>
          <cell r="G1432">
            <v>1000</v>
          </cell>
          <cell r="H1432" t="str">
            <v>EUR</v>
          </cell>
        </row>
        <row r="1433">
          <cell r="A1433" t="str">
            <v>12</v>
          </cell>
          <cell r="B1433">
            <v>3100695</v>
          </cell>
          <cell r="C1433" t="str">
            <v>ROMDIL SRL</v>
          </cell>
          <cell r="D1433" t="str">
            <v>13880</v>
          </cell>
          <cell r="E1433" t="str">
            <v>Ilot</v>
          </cell>
          <cell r="F1433" t="str">
            <v>Aout 1</v>
          </cell>
          <cell r="G1433">
            <v>500</v>
          </cell>
          <cell r="H1433" t="str">
            <v>EUR</v>
          </cell>
        </row>
        <row r="1434">
          <cell r="A1434" t="str">
            <v>12</v>
          </cell>
          <cell r="B1434">
            <v>3100780</v>
          </cell>
          <cell r="C1434" t="str">
            <v>KANDIA  EXCELENT  SA</v>
          </cell>
          <cell r="D1434" t="str">
            <v>13865</v>
          </cell>
          <cell r="E1434" t="str">
            <v>Ilot</v>
          </cell>
          <cell r="F1434" t="str">
            <v>Aout 1</v>
          </cell>
          <cell r="G1434">
            <v>800</v>
          </cell>
          <cell r="H1434" t="str">
            <v>EUR</v>
          </cell>
        </row>
        <row r="1435">
          <cell r="A1435" t="str">
            <v>12</v>
          </cell>
          <cell r="B1435">
            <v>3100780</v>
          </cell>
          <cell r="C1435" t="str">
            <v>KANDIA  EXCELENT  SA</v>
          </cell>
          <cell r="D1435" t="str">
            <v>13897</v>
          </cell>
          <cell r="E1435" t="str">
            <v>Ilot</v>
          </cell>
          <cell r="F1435" t="str">
            <v>Aout 1</v>
          </cell>
          <cell r="G1435">
            <v>350</v>
          </cell>
          <cell r="H1435" t="str">
            <v>EUR</v>
          </cell>
        </row>
        <row r="1436">
          <cell r="A1436" t="str">
            <v>12</v>
          </cell>
          <cell r="B1436">
            <v>3100897</v>
          </cell>
          <cell r="C1436" t="str">
            <v>ONIX INTERNATIONAL COM IMPEX SRL</v>
          </cell>
          <cell r="D1436" t="str">
            <v>13879</v>
          </cell>
          <cell r="E1436" t="str">
            <v>Ilot</v>
          </cell>
          <cell r="F1436" t="str">
            <v>Aout 1</v>
          </cell>
          <cell r="G1436">
            <v>300</v>
          </cell>
          <cell r="H1436" t="str">
            <v>EUR</v>
          </cell>
        </row>
        <row r="1437">
          <cell r="A1437" t="str">
            <v>12</v>
          </cell>
          <cell r="B1437">
            <v>3101225</v>
          </cell>
          <cell r="C1437" t="str">
            <v>CHRISTOPHER COMP SRL</v>
          </cell>
          <cell r="D1437" t="str">
            <v>13878</v>
          </cell>
          <cell r="E1437" t="str">
            <v>Catalogue</v>
          </cell>
          <cell r="F1437" t="str">
            <v>Aout 1</v>
          </cell>
          <cell r="G1437">
            <v>350</v>
          </cell>
          <cell r="H1437" t="str">
            <v>EUR</v>
          </cell>
        </row>
        <row r="1438">
          <cell r="A1438" t="str">
            <v>12</v>
          </cell>
          <cell r="B1438">
            <v>3101227</v>
          </cell>
          <cell r="C1438" t="str">
            <v>KAIAM SRL</v>
          </cell>
          <cell r="D1438" t="str">
            <v>13881</v>
          </cell>
          <cell r="E1438" t="str">
            <v>Ilot</v>
          </cell>
          <cell r="F1438" t="str">
            <v>Aout 1</v>
          </cell>
          <cell r="G1438">
            <v>500</v>
          </cell>
          <cell r="H1438" t="str">
            <v>EUR</v>
          </cell>
        </row>
        <row r="1439">
          <cell r="A1439" t="str">
            <v>12</v>
          </cell>
          <cell r="B1439">
            <v>3101235</v>
          </cell>
          <cell r="C1439" t="str">
            <v>POWER DISTRIBUTION SRL</v>
          </cell>
          <cell r="D1439" t="str">
            <v>13870</v>
          </cell>
          <cell r="E1439" t="str">
            <v>Ilot</v>
          </cell>
          <cell r="F1439" t="str">
            <v>Aout 1</v>
          </cell>
          <cell r="G1439">
            <v>750</v>
          </cell>
          <cell r="H1439" t="str">
            <v>EUR</v>
          </cell>
        </row>
        <row r="1440">
          <cell r="A1440" t="str">
            <v>12</v>
          </cell>
          <cell r="B1440">
            <v>3101485</v>
          </cell>
          <cell r="C1440" t="str">
            <v>NESTLE SRL</v>
          </cell>
          <cell r="D1440" t="str">
            <v>13871</v>
          </cell>
          <cell r="E1440" t="str">
            <v>Ilot</v>
          </cell>
          <cell r="F1440" t="str">
            <v>Aout 1</v>
          </cell>
          <cell r="G1440">
            <v>807</v>
          </cell>
          <cell r="H1440" t="str">
            <v>EUR</v>
          </cell>
        </row>
        <row r="1441">
          <cell r="A1441" t="str">
            <v>12</v>
          </cell>
          <cell r="B1441">
            <v>3101516</v>
          </cell>
          <cell r="C1441" t="str">
            <v>TCHIBO ROMANIA SRL</v>
          </cell>
          <cell r="D1441" t="str">
            <v>13867</v>
          </cell>
          <cell r="E1441" t="str">
            <v>Ilot</v>
          </cell>
          <cell r="F1441" t="str">
            <v>Aout 1</v>
          </cell>
          <cell r="G1441">
            <v>800</v>
          </cell>
          <cell r="H1441" t="str">
            <v>EUR</v>
          </cell>
        </row>
        <row r="1442">
          <cell r="A1442" t="str">
            <v>12</v>
          </cell>
          <cell r="B1442">
            <v>3101516</v>
          </cell>
          <cell r="C1442" t="str">
            <v>TCHIBO ROMANIA SRL</v>
          </cell>
          <cell r="D1442" t="str">
            <v>13872</v>
          </cell>
          <cell r="E1442" t="str">
            <v>Catalogue</v>
          </cell>
          <cell r="F1442" t="str">
            <v>Aout 1</v>
          </cell>
          <cell r="G1442">
            <v>1100</v>
          </cell>
          <cell r="H1442" t="str">
            <v>EUR</v>
          </cell>
        </row>
        <row r="1443">
          <cell r="A1443" t="str">
            <v>12</v>
          </cell>
          <cell r="B1443">
            <v>3101832</v>
          </cell>
          <cell r="C1443" t="str">
            <v>WRIGLEY ROMANIA PRODUSE</v>
          </cell>
          <cell r="D1443" t="str">
            <v>13877</v>
          </cell>
          <cell r="E1443" t="str">
            <v>Ilot</v>
          </cell>
          <cell r="F1443" t="str">
            <v>Aout 1</v>
          </cell>
          <cell r="G1443">
            <v>1400</v>
          </cell>
          <cell r="H1443" t="str">
            <v>EUR</v>
          </cell>
        </row>
        <row r="1444">
          <cell r="A1444" t="str">
            <v>12</v>
          </cell>
          <cell r="B1444">
            <v>3100038</v>
          </cell>
          <cell r="C1444" t="str">
            <v>BRITISH AMERICAN TABACCO</v>
          </cell>
          <cell r="D1444" t="str">
            <v>13863</v>
          </cell>
          <cell r="E1444" t="str">
            <v>Ilot</v>
          </cell>
          <cell r="F1444" t="str">
            <v>Aout 2</v>
          </cell>
          <cell r="G1444">
            <v>666</v>
          </cell>
          <cell r="H1444" t="str">
            <v>EUR</v>
          </cell>
        </row>
        <row r="1445">
          <cell r="A1445" t="str">
            <v>12</v>
          </cell>
          <cell r="B1445">
            <v>3100075</v>
          </cell>
          <cell r="C1445" t="str">
            <v>EURO FOOD PROD SRL</v>
          </cell>
          <cell r="D1445" t="str">
            <v>9908</v>
          </cell>
          <cell r="E1445" t="str">
            <v>Ilot</v>
          </cell>
          <cell r="F1445" t="str">
            <v>Aout 2</v>
          </cell>
          <cell r="G1445">
            <v>300</v>
          </cell>
          <cell r="H1445" t="str">
            <v>EUR</v>
          </cell>
        </row>
        <row r="1446">
          <cell r="A1446" t="str">
            <v>12</v>
          </cell>
          <cell r="B1446">
            <v>3100081</v>
          </cell>
          <cell r="C1446" t="str">
            <v>DR OETKER RO SRL</v>
          </cell>
          <cell r="D1446" t="str">
            <v>13893</v>
          </cell>
          <cell r="E1446" t="str">
            <v>Ilot</v>
          </cell>
          <cell r="F1446" t="str">
            <v>Aout 2</v>
          </cell>
          <cell r="G1446">
            <v>300</v>
          </cell>
          <cell r="H1446" t="str">
            <v>EUR</v>
          </cell>
        </row>
        <row r="1447">
          <cell r="A1447" t="str">
            <v>12</v>
          </cell>
          <cell r="B1447">
            <v>3100085</v>
          </cell>
          <cell r="C1447" t="str">
            <v>AGRESIV  2000 SRL</v>
          </cell>
          <cell r="D1447" t="str">
            <v>9904</v>
          </cell>
          <cell r="E1447" t="str">
            <v>Ilot</v>
          </cell>
          <cell r="F1447" t="str">
            <v>Aout 2</v>
          </cell>
          <cell r="G1447">
            <v>500</v>
          </cell>
          <cell r="H1447" t="str">
            <v>EUR</v>
          </cell>
        </row>
        <row r="1448">
          <cell r="A1448" t="str">
            <v>12</v>
          </cell>
          <cell r="B1448">
            <v>3100092</v>
          </cell>
          <cell r="C1448" t="str">
            <v>ALKA TRADING CO SRL</v>
          </cell>
          <cell r="D1448" t="str">
            <v>9902</v>
          </cell>
          <cell r="E1448" t="str">
            <v>Ilot</v>
          </cell>
          <cell r="F1448" t="str">
            <v>Aout 2</v>
          </cell>
          <cell r="G1448">
            <v>750</v>
          </cell>
          <cell r="H1448" t="str">
            <v>EUR</v>
          </cell>
        </row>
        <row r="1449">
          <cell r="A1449" t="str">
            <v>12</v>
          </cell>
          <cell r="B1449">
            <v>3100113</v>
          </cell>
          <cell r="C1449" t="str">
            <v>ELITE ROMANIA SRL</v>
          </cell>
          <cell r="D1449" t="str">
            <v>12374</v>
          </cell>
          <cell r="E1449" t="str">
            <v>Ilot</v>
          </cell>
          <cell r="F1449" t="str">
            <v>Aout 2</v>
          </cell>
          <cell r="G1449">
            <v>800</v>
          </cell>
          <cell r="H1449" t="str">
            <v>EUR</v>
          </cell>
        </row>
        <row r="1450">
          <cell r="A1450" t="str">
            <v>12</v>
          </cell>
          <cell r="B1450">
            <v>3100113</v>
          </cell>
          <cell r="C1450" t="str">
            <v>ELITE ROMANIA SRL</v>
          </cell>
          <cell r="D1450" t="str">
            <v>12375</v>
          </cell>
          <cell r="E1450" t="str">
            <v>Ilot</v>
          </cell>
          <cell r="F1450" t="str">
            <v>Aout 2</v>
          </cell>
          <cell r="G1450">
            <v>1000</v>
          </cell>
          <cell r="H1450" t="str">
            <v>EUR</v>
          </cell>
        </row>
        <row r="1451">
          <cell r="A1451" t="str">
            <v>12</v>
          </cell>
          <cell r="B1451">
            <v>3100129</v>
          </cell>
          <cell r="C1451" t="str">
            <v>KRAFT FOODS ROMANIA SA</v>
          </cell>
          <cell r="D1451" t="str">
            <v>10296</v>
          </cell>
          <cell r="E1451" t="str">
            <v>Catalogue</v>
          </cell>
          <cell r="F1451" t="str">
            <v>Aout 2</v>
          </cell>
          <cell r="G1451">
            <v>2300</v>
          </cell>
          <cell r="H1451" t="str">
            <v>EUR</v>
          </cell>
        </row>
        <row r="1452">
          <cell r="A1452" t="str">
            <v>12</v>
          </cell>
          <cell r="B1452">
            <v>3100130</v>
          </cell>
          <cell r="C1452" t="str">
            <v>BON SWEET BON SRL</v>
          </cell>
          <cell r="D1452" t="str">
            <v>9913</v>
          </cell>
          <cell r="E1452" t="str">
            <v>Ilot</v>
          </cell>
          <cell r="F1452" t="str">
            <v>Aout 2</v>
          </cell>
          <cell r="G1452">
            <v>500</v>
          </cell>
          <cell r="H1452" t="str">
            <v>EUR</v>
          </cell>
        </row>
        <row r="1453">
          <cell r="A1453" t="str">
            <v>12</v>
          </cell>
          <cell r="B1453">
            <v>3100133</v>
          </cell>
          <cell r="C1453" t="str">
            <v>DE SILVA INTERMED</v>
          </cell>
          <cell r="D1453" t="str">
            <v>9903</v>
          </cell>
          <cell r="E1453" t="str">
            <v>Ilot</v>
          </cell>
          <cell r="F1453" t="str">
            <v>Aout 2</v>
          </cell>
          <cell r="G1453">
            <v>400</v>
          </cell>
          <cell r="H1453" t="str">
            <v>EUR</v>
          </cell>
        </row>
        <row r="1454">
          <cell r="A1454" t="str">
            <v>12</v>
          </cell>
          <cell r="B1454">
            <v>3100148</v>
          </cell>
          <cell r="C1454" t="str">
            <v>ELGEKA -FERFELIS ROMANIA SRL</v>
          </cell>
          <cell r="D1454" t="str">
            <v>13889</v>
          </cell>
          <cell r="E1454" t="str">
            <v>Ilot</v>
          </cell>
          <cell r="F1454" t="str">
            <v>Aout 2</v>
          </cell>
          <cell r="G1454">
            <v>350</v>
          </cell>
          <cell r="H1454" t="str">
            <v>EUR</v>
          </cell>
        </row>
        <row r="1455">
          <cell r="A1455" t="str">
            <v>12</v>
          </cell>
          <cell r="B1455">
            <v>3100209</v>
          </cell>
          <cell r="C1455" t="str">
            <v>STAR FOODS EM SRL</v>
          </cell>
          <cell r="D1455" t="str">
            <v>9909</v>
          </cell>
          <cell r="E1455" t="str">
            <v>Catalogue</v>
          </cell>
          <cell r="F1455" t="str">
            <v>Aout 2</v>
          </cell>
          <cell r="G1455">
            <v>400</v>
          </cell>
          <cell r="H1455" t="str">
            <v>EUR</v>
          </cell>
        </row>
        <row r="1456">
          <cell r="A1456" t="str">
            <v>12</v>
          </cell>
          <cell r="B1456">
            <v>3100308</v>
          </cell>
          <cell r="C1456" t="str">
            <v>DOBROGEA  GRUP S.A.</v>
          </cell>
          <cell r="D1456" t="str">
            <v>9906</v>
          </cell>
          <cell r="E1456" t="str">
            <v>Ilot</v>
          </cell>
          <cell r="F1456" t="str">
            <v>Aout 2</v>
          </cell>
          <cell r="G1456">
            <v>100</v>
          </cell>
          <cell r="H1456" t="str">
            <v>EUR</v>
          </cell>
        </row>
        <row r="1457">
          <cell r="A1457" t="str">
            <v>12</v>
          </cell>
          <cell r="B1457">
            <v>3100352</v>
          </cell>
          <cell r="C1457" t="str">
            <v>FIRST LOGISTICS  DISTRIBUTION</v>
          </cell>
          <cell r="D1457" t="str">
            <v>1589</v>
          </cell>
          <cell r="E1457" t="str">
            <v>Ilot</v>
          </cell>
          <cell r="F1457" t="str">
            <v>Aout 2</v>
          </cell>
          <cell r="G1457">
            <v>800</v>
          </cell>
          <cell r="H1457" t="str">
            <v>EUR</v>
          </cell>
        </row>
        <row r="1458">
          <cell r="A1458" t="str">
            <v>12</v>
          </cell>
          <cell r="B1458">
            <v>3100352</v>
          </cell>
          <cell r="C1458" t="str">
            <v>FIRST LOGISTICS  DISTRIBUTION</v>
          </cell>
          <cell r="D1458" t="str">
            <v>1590</v>
          </cell>
          <cell r="E1458" t="str">
            <v>Ilot</v>
          </cell>
          <cell r="F1458" t="str">
            <v>Aout 2</v>
          </cell>
          <cell r="G1458">
            <v>400</v>
          </cell>
          <cell r="H1458" t="str">
            <v>EUR</v>
          </cell>
        </row>
        <row r="1459">
          <cell r="A1459" t="str">
            <v>12</v>
          </cell>
          <cell r="B1459">
            <v>3100554</v>
          </cell>
          <cell r="C1459" t="str">
            <v>Transilvania General Import</v>
          </cell>
          <cell r="D1459" t="str">
            <v>9912</v>
          </cell>
          <cell r="E1459" t="str">
            <v>Ilot</v>
          </cell>
          <cell r="F1459" t="str">
            <v>Aout 2</v>
          </cell>
          <cell r="G1459">
            <v>1000</v>
          </cell>
          <cell r="H1459" t="str">
            <v>EUR</v>
          </cell>
        </row>
        <row r="1460">
          <cell r="A1460" t="str">
            <v>12</v>
          </cell>
          <cell r="B1460">
            <v>3100779</v>
          </cell>
          <cell r="C1460" t="str">
            <v>CELMAR SRL</v>
          </cell>
          <cell r="D1460" t="str">
            <v>9914</v>
          </cell>
          <cell r="E1460" t="str">
            <v>Catalogue</v>
          </cell>
          <cell r="F1460" t="str">
            <v>Aout 2</v>
          </cell>
          <cell r="G1460">
            <v>666</v>
          </cell>
          <cell r="H1460" t="str">
            <v>EUR</v>
          </cell>
        </row>
        <row r="1461">
          <cell r="A1461" t="str">
            <v>12</v>
          </cell>
          <cell r="B1461">
            <v>3100780</v>
          </cell>
          <cell r="C1461" t="str">
            <v>KANDIA  EXCELENT  SA</v>
          </cell>
          <cell r="D1461" t="str">
            <v>13897</v>
          </cell>
          <cell r="E1461" t="str">
            <v>Ilot</v>
          </cell>
          <cell r="F1461" t="str">
            <v>Aout 2</v>
          </cell>
          <cell r="G1461">
            <v>350</v>
          </cell>
          <cell r="H1461" t="str">
            <v>EUR</v>
          </cell>
        </row>
        <row r="1462">
          <cell r="A1462" t="str">
            <v>12</v>
          </cell>
          <cell r="B1462">
            <v>3100820</v>
          </cell>
          <cell r="C1462" t="str">
            <v>SANTA RICO SRL</v>
          </cell>
          <cell r="D1462" t="str">
            <v>9907</v>
          </cell>
          <cell r="E1462" t="str">
            <v>Ilot</v>
          </cell>
          <cell r="F1462" t="str">
            <v>Aout 2</v>
          </cell>
          <cell r="G1462">
            <v>400</v>
          </cell>
          <cell r="H1462" t="str">
            <v>EUR</v>
          </cell>
        </row>
        <row r="1463">
          <cell r="A1463" t="str">
            <v>12</v>
          </cell>
          <cell r="B1463">
            <v>3101252</v>
          </cell>
          <cell r="C1463" t="str">
            <v>BOROMIR IND SRL</v>
          </cell>
          <cell r="D1463" t="str">
            <v>9901</v>
          </cell>
          <cell r="E1463" t="str">
            <v>Ilot</v>
          </cell>
          <cell r="F1463" t="str">
            <v>Aout 2</v>
          </cell>
          <cell r="G1463">
            <v>200</v>
          </cell>
          <cell r="H1463" t="str">
            <v>EUR</v>
          </cell>
        </row>
        <row r="1464">
          <cell r="A1464" t="str">
            <v>12</v>
          </cell>
          <cell r="B1464">
            <v>3101318</v>
          </cell>
          <cell r="C1464" t="str">
            <v>GENERAL PARMA FOOD SRL</v>
          </cell>
          <cell r="D1464" t="str">
            <v>9915</v>
          </cell>
          <cell r="E1464" t="str">
            <v>Ilot</v>
          </cell>
          <cell r="F1464" t="str">
            <v>Aout 2</v>
          </cell>
          <cell r="G1464">
            <v>500</v>
          </cell>
          <cell r="H1464" t="str">
            <v>EUR</v>
          </cell>
        </row>
        <row r="1465">
          <cell r="A1465" t="str">
            <v>12</v>
          </cell>
          <cell r="B1465">
            <v>3101485</v>
          </cell>
          <cell r="C1465" t="str">
            <v>NESTLE SRL</v>
          </cell>
          <cell r="D1465" t="str">
            <v>13894</v>
          </cell>
          <cell r="E1465" t="str">
            <v>Ilot</v>
          </cell>
          <cell r="F1465" t="str">
            <v>Aout 2</v>
          </cell>
          <cell r="G1465">
            <v>1000</v>
          </cell>
          <cell r="H1465" t="str">
            <v>EUR</v>
          </cell>
        </row>
        <row r="1466">
          <cell r="A1466" t="str">
            <v>12</v>
          </cell>
          <cell r="B1466">
            <v>3101485</v>
          </cell>
          <cell r="C1466" t="str">
            <v>NESTLE SRL</v>
          </cell>
          <cell r="D1466" t="str">
            <v>13895</v>
          </cell>
          <cell r="E1466" t="str">
            <v>Ilot</v>
          </cell>
          <cell r="F1466" t="str">
            <v>Aout 2</v>
          </cell>
          <cell r="G1466">
            <v>614</v>
          </cell>
          <cell r="H1466" t="str">
            <v>EUR</v>
          </cell>
        </row>
        <row r="1467">
          <cell r="A1467" t="str">
            <v>12</v>
          </cell>
          <cell r="B1467">
            <v>3101516</v>
          </cell>
          <cell r="C1467" t="str">
            <v>TCHIBO ROMANIA SRL</v>
          </cell>
          <cell r="D1467" t="str">
            <v>9910</v>
          </cell>
          <cell r="E1467" t="str">
            <v>Ilot</v>
          </cell>
          <cell r="F1467" t="str">
            <v>Aout 2</v>
          </cell>
          <cell r="G1467">
            <v>800</v>
          </cell>
          <cell r="H1467" t="str">
            <v>EUR</v>
          </cell>
        </row>
        <row r="1468">
          <cell r="A1468" t="str">
            <v>12</v>
          </cell>
          <cell r="B1468">
            <v>3101634</v>
          </cell>
          <cell r="C1468" t="str">
            <v>GREM DP GRUP S.R.L.</v>
          </cell>
          <cell r="D1468" t="str">
            <v>13891</v>
          </cell>
          <cell r="E1468" t="str">
            <v>Ilot</v>
          </cell>
          <cell r="F1468" t="str">
            <v>Aout 2</v>
          </cell>
          <cell r="G1468">
            <v>200</v>
          </cell>
          <cell r="H1468" t="str">
            <v>EUR</v>
          </cell>
        </row>
        <row r="1469">
          <cell r="A1469" t="str">
            <v>12</v>
          </cell>
          <cell r="B1469">
            <v>3101777</v>
          </cell>
          <cell r="C1469" t="str">
            <v>SUPREME CHOCOLAT SRL</v>
          </cell>
          <cell r="D1469" t="str">
            <v>1591</v>
          </cell>
          <cell r="E1469" t="str">
            <v>Ilot</v>
          </cell>
          <cell r="F1469" t="str">
            <v>Aout 2</v>
          </cell>
          <cell r="G1469">
            <v>1000</v>
          </cell>
          <cell r="H1469" t="str">
            <v>EUR</v>
          </cell>
        </row>
        <row r="1470">
          <cell r="A1470" t="str">
            <v>12</v>
          </cell>
          <cell r="B1470">
            <v>3101832</v>
          </cell>
          <cell r="C1470" t="str">
            <v>WRIGLEY ROMANIA PRODUSE</v>
          </cell>
          <cell r="D1470" t="str">
            <v>9916</v>
          </cell>
          <cell r="E1470" t="str">
            <v>Ilot</v>
          </cell>
          <cell r="F1470" t="str">
            <v>Aout 2</v>
          </cell>
          <cell r="G1470">
            <v>1400</v>
          </cell>
          <cell r="H1470" t="str">
            <v>EUR</v>
          </cell>
        </row>
        <row r="1471">
          <cell r="A1471" t="str">
            <v>12</v>
          </cell>
          <cell r="B1471">
            <v>3100009</v>
          </cell>
          <cell r="C1471" t="str">
            <v>LA FESTA INTERNATIONAL SRL</v>
          </cell>
          <cell r="D1471" t="str">
            <v>9925</v>
          </cell>
          <cell r="E1471" t="str">
            <v>Ilot</v>
          </cell>
          <cell r="F1471" t="str">
            <v>Aout 3</v>
          </cell>
          <cell r="G1471">
            <v>500</v>
          </cell>
          <cell r="H1471" t="str">
            <v>EUR</v>
          </cell>
        </row>
        <row r="1472">
          <cell r="A1472" t="str">
            <v>12</v>
          </cell>
          <cell r="B1472">
            <v>3100075</v>
          </cell>
          <cell r="C1472" t="str">
            <v>EURO FOOD PROD SRL</v>
          </cell>
          <cell r="D1472" t="str">
            <v>9908</v>
          </cell>
          <cell r="E1472" t="str">
            <v>Ilot</v>
          </cell>
          <cell r="F1472" t="str">
            <v>Aout 3</v>
          </cell>
          <cell r="G1472">
            <v>300</v>
          </cell>
          <cell r="H1472" t="str">
            <v>EUR</v>
          </cell>
        </row>
        <row r="1473">
          <cell r="A1473" t="str">
            <v>12</v>
          </cell>
          <cell r="B1473">
            <v>3100085</v>
          </cell>
          <cell r="C1473" t="str">
            <v>AGRESIV  2000 SRL</v>
          </cell>
          <cell r="D1473" t="str">
            <v>9904</v>
          </cell>
          <cell r="E1473" t="str">
            <v>Ilot</v>
          </cell>
          <cell r="F1473" t="str">
            <v>Aout 3</v>
          </cell>
          <cell r="G1473">
            <v>350</v>
          </cell>
          <cell r="H1473" t="str">
            <v>EUR</v>
          </cell>
        </row>
        <row r="1474">
          <cell r="A1474" t="str">
            <v>12</v>
          </cell>
          <cell r="B1474">
            <v>3100092</v>
          </cell>
          <cell r="C1474" t="str">
            <v>ALKA TRADING CO SRL</v>
          </cell>
          <cell r="D1474" t="str">
            <v>9902</v>
          </cell>
          <cell r="E1474" t="str">
            <v>Ilot</v>
          </cell>
          <cell r="F1474" t="str">
            <v>Aout 3</v>
          </cell>
          <cell r="G1474">
            <v>750</v>
          </cell>
          <cell r="H1474" t="str">
            <v>EUR</v>
          </cell>
        </row>
        <row r="1475">
          <cell r="A1475" t="str">
            <v>12</v>
          </cell>
          <cell r="B1475">
            <v>3100155</v>
          </cell>
          <cell r="C1475" t="str">
            <v>ROMMAC TRADE SRL</v>
          </cell>
          <cell r="D1475" t="str">
            <v>9918</v>
          </cell>
          <cell r="E1475" t="str">
            <v>Ilot</v>
          </cell>
          <cell r="F1475" t="str">
            <v>Aout 3</v>
          </cell>
          <cell r="G1475">
            <v>425</v>
          </cell>
          <cell r="H1475" t="str">
            <v>EUR</v>
          </cell>
        </row>
        <row r="1476">
          <cell r="A1476" t="str">
            <v>12</v>
          </cell>
          <cell r="B1476">
            <v>3100209</v>
          </cell>
          <cell r="C1476" t="str">
            <v>STAR FOODS EM SRL</v>
          </cell>
          <cell r="D1476" t="str">
            <v>9919</v>
          </cell>
          <cell r="E1476" t="str">
            <v>Catalogue</v>
          </cell>
          <cell r="F1476" t="str">
            <v>Aout 3</v>
          </cell>
          <cell r="G1476">
            <v>500</v>
          </cell>
          <cell r="H1476" t="str">
            <v>EUR</v>
          </cell>
        </row>
        <row r="1477">
          <cell r="A1477" t="str">
            <v>12</v>
          </cell>
          <cell r="B1477">
            <v>3100352</v>
          </cell>
          <cell r="C1477" t="str">
            <v>FIRST LOGISTICS  DISTRIBUTION</v>
          </cell>
          <cell r="D1477" t="str">
            <v>9937</v>
          </cell>
          <cell r="E1477" t="str">
            <v>Ilot</v>
          </cell>
          <cell r="F1477" t="str">
            <v>Aout 3</v>
          </cell>
          <cell r="G1477">
            <v>800</v>
          </cell>
          <cell r="H1477" t="str">
            <v>EUR</v>
          </cell>
        </row>
        <row r="1478">
          <cell r="A1478" t="str">
            <v>12</v>
          </cell>
          <cell r="B1478">
            <v>3100407</v>
          </cell>
          <cell r="C1478" t="str">
            <v>COSELI SA</v>
          </cell>
          <cell r="D1478" t="str">
            <v>13970</v>
          </cell>
          <cell r="E1478" t="str">
            <v>Ilot</v>
          </cell>
          <cell r="F1478" t="str">
            <v>Aout 3</v>
          </cell>
          <cell r="G1478">
            <v>350</v>
          </cell>
          <cell r="H1478" t="str">
            <v>EUR</v>
          </cell>
        </row>
        <row r="1479">
          <cell r="A1479" t="str">
            <v>12</v>
          </cell>
          <cell r="B1479">
            <v>3100554</v>
          </cell>
          <cell r="C1479" t="str">
            <v>Transilvania General Import</v>
          </cell>
          <cell r="D1479" t="str">
            <v>9912</v>
          </cell>
          <cell r="E1479" t="str">
            <v>Ilot</v>
          </cell>
          <cell r="F1479" t="str">
            <v>Aout 3</v>
          </cell>
          <cell r="G1479">
            <v>1000</v>
          </cell>
          <cell r="H1479" t="str">
            <v>EUR</v>
          </cell>
        </row>
        <row r="1480">
          <cell r="A1480" t="str">
            <v>12</v>
          </cell>
          <cell r="B1480">
            <v>3100695</v>
          </cell>
          <cell r="C1480" t="str">
            <v>ROMDIL SRL</v>
          </cell>
          <cell r="D1480" t="str">
            <v>9926</v>
          </cell>
          <cell r="E1480" t="str">
            <v>Ilot</v>
          </cell>
          <cell r="F1480" t="str">
            <v>Aout 3</v>
          </cell>
          <cell r="G1480">
            <v>500</v>
          </cell>
          <cell r="H1480" t="str">
            <v>EUR</v>
          </cell>
        </row>
        <row r="1481">
          <cell r="A1481" t="str">
            <v>12</v>
          </cell>
          <cell r="B1481">
            <v>3100780</v>
          </cell>
          <cell r="C1481" t="str">
            <v>KANDIA  EXCELENT  SA</v>
          </cell>
          <cell r="D1481" t="str">
            <v>13897</v>
          </cell>
          <cell r="E1481" t="str">
            <v>Ilot</v>
          </cell>
          <cell r="F1481" t="str">
            <v>Aout 3</v>
          </cell>
          <cell r="G1481">
            <v>350</v>
          </cell>
          <cell r="H1481" t="str">
            <v>EUR</v>
          </cell>
        </row>
        <row r="1482">
          <cell r="A1482" t="str">
            <v>12</v>
          </cell>
          <cell r="B1482">
            <v>3100780</v>
          </cell>
          <cell r="C1482" t="str">
            <v>KANDIA  EXCELENT  SA</v>
          </cell>
          <cell r="D1482" t="str">
            <v>13898</v>
          </cell>
          <cell r="E1482" t="str">
            <v>Ilot</v>
          </cell>
          <cell r="F1482" t="str">
            <v>Aout 3</v>
          </cell>
          <cell r="G1482">
            <v>800</v>
          </cell>
          <cell r="H1482" t="str">
            <v>EUR</v>
          </cell>
        </row>
        <row r="1483">
          <cell r="A1483" t="str">
            <v>12</v>
          </cell>
          <cell r="B1483">
            <v>3100780</v>
          </cell>
          <cell r="C1483" t="str">
            <v>KANDIA  EXCELENT  SA</v>
          </cell>
          <cell r="D1483" t="str">
            <v>13899</v>
          </cell>
          <cell r="E1483" t="str">
            <v>Ilot</v>
          </cell>
          <cell r="F1483" t="str">
            <v>Aout 3</v>
          </cell>
          <cell r="G1483">
            <v>350</v>
          </cell>
          <cell r="H1483" t="str">
            <v>EUR</v>
          </cell>
        </row>
        <row r="1484">
          <cell r="A1484" t="str">
            <v>12</v>
          </cell>
          <cell r="B1484">
            <v>3100797</v>
          </cell>
          <cell r="C1484" t="str">
            <v>HEIDI CHOCOLATS SUISSE S.A.</v>
          </cell>
          <cell r="D1484" t="str">
            <v>13900</v>
          </cell>
          <cell r="E1484" t="str">
            <v>Ilot</v>
          </cell>
          <cell r="F1484" t="str">
            <v>Aout 3</v>
          </cell>
          <cell r="G1484">
            <v>600</v>
          </cell>
          <cell r="H1484" t="str">
            <v>EUR</v>
          </cell>
        </row>
        <row r="1485">
          <cell r="A1485" t="str">
            <v>12</v>
          </cell>
          <cell r="B1485">
            <v>3100828</v>
          </cell>
          <cell r="C1485" t="str">
            <v>DERPAN SRL</v>
          </cell>
          <cell r="D1485" t="str">
            <v>9922</v>
          </cell>
          <cell r="E1485" t="str">
            <v>Catalogue</v>
          </cell>
          <cell r="F1485" t="str">
            <v>Aout 3</v>
          </cell>
          <cell r="G1485">
            <v>650</v>
          </cell>
          <cell r="H1485" t="str">
            <v>EUR</v>
          </cell>
        </row>
        <row r="1486">
          <cell r="A1486" t="str">
            <v>12</v>
          </cell>
          <cell r="B1486">
            <v>3101093</v>
          </cell>
          <cell r="C1486" t="str">
            <v>MINAMAR SRL</v>
          </cell>
          <cell r="D1486" t="str">
            <v>9920</v>
          </cell>
          <cell r="E1486" t="str">
            <v>Ilot</v>
          </cell>
          <cell r="F1486" t="str">
            <v>Aout 3</v>
          </cell>
          <cell r="G1486">
            <v>500</v>
          </cell>
          <cell r="H1486" t="str">
            <v>EUR</v>
          </cell>
        </row>
        <row r="1487">
          <cell r="A1487" t="str">
            <v>12</v>
          </cell>
          <cell r="B1487">
            <v>3101447</v>
          </cell>
          <cell r="D1487" t="str">
            <v>09923</v>
          </cell>
          <cell r="E1487" t="str">
            <v>Catalogue</v>
          </cell>
          <cell r="F1487" t="str">
            <v>Aout 3</v>
          </cell>
          <cell r="G1487">
            <v>650</v>
          </cell>
          <cell r="H1487" t="str">
            <v>EUR</v>
          </cell>
        </row>
        <row r="1488">
          <cell r="A1488" t="str">
            <v>12</v>
          </cell>
          <cell r="B1488">
            <v>3101516</v>
          </cell>
          <cell r="C1488" t="str">
            <v>TCHIBO ROMANIA SRL</v>
          </cell>
          <cell r="D1488" t="str">
            <v>9910</v>
          </cell>
          <cell r="E1488" t="str">
            <v>Ilot</v>
          </cell>
          <cell r="F1488" t="str">
            <v>Aout 3</v>
          </cell>
          <cell r="G1488">
            <v>800</v>
          </cell>
          <cell r="H1488" t="str">
            <v>EUR</v>
          </cell>
        </row>
        <row r="1489">
          <cell r="A1489" t="str">
            <v>12</v>
          </cell>
          <cell r="B1489">
            <v>3101832</v>
          </cell>
          <cell r="C1489" t="str">
            <v>WRIGLEY ROMANIA PRODUSE</v>
          </cell>
          <cell r="D1489" t="str">
            <v>9916</v>
          </cell>
          <cell r="E1489" t="str">
            <v>Ilot</v>
          </cell>
          <cell r="F1489" t="str">
            <v>Aout 3</v>
          </cell>
          <cell r="G1489">
            <v>1400</v>
          </cell>
          <cell r="H1489" t="str">
            <v>EUR</v>
          </cell>
        </row>
        <row r="1490">
          <cell r="A1490" t="str">
            <v>12</v>
          </cell>
          <cell r="B1490">
            <v>3100135</v>
          </cell>
          <cell r="C1490" t="str">
            <v>MAGNET SRL</v>
          </cell>
          <cell r="D1490" t="str">
            <v>7533</v>
          </cell>
          <cell r="E1490" t="str">
            <v>Ilot</v>
          </cell>
          <cell r="F1490" t="str">
            <v>BSF</v>
          </cell>
          <cell r="G1490">
            <v>200</v>
          </cell>
          <cell r="H1490" t="str">
            <v>EUR</v>
          </cell>
        </row>
        <row r="1491">
          <cell r="A1491" t="str">
            <v>12</v>
          </cell>
          <cell r="B1491">
            <v>3100809</v>
          </cell>
          <cell r="C1491" t="str">
            <v>VAVIAN PHARMA SRL</v>
          </cell>
          <cell r="D1491" t="str">
            <v>7532</v>
          </cell>
          <cell r="E1491" t="str">
            <v>Ilot</v>
          </cell>
          <cell r="F1491" t="str">
            <v>BSF</v>
          </cell>
          <cell r="G1491">
            <v>500</v>
          </cell>
          <cell r="H1491" t="str">
            <v>EUR</v>
          </cell>
        </row>
        <row r="1492">
          <cell r="A1492" t="str">
            <v>12</v>
          </cell>
          <cell r="B1492">
            <v>3100896</v>
          </cell>
          <cell r="C1492" t="str">
            <v>LORASAN PRODIMPEX SRL</v>
          </cell>
          <cell r="D1492" t="str">
            <v>9608</v>
          </cell>
          <cell r="E1492" t="str">
            <v>Ilot</v>
          </cell>
          <cell r="F1492" t="str">
            <v>BSF</v>
          </cell>
          <cell r="G1492">
            <v>0</v>
          </cell>
          <cell r="H1492" t="str">
            <v>EUR</v>
          </cell>
        </row>
        <row r="1493">
          <cell r="A1493" t="str">
            <v>12</v>
          </cell>
          <cell r="B1493">
            <v>3101485</v>
          </cell>
          <cell r="C1493" t="str">
            <v>NESTLE SRL</v>
          </cell>
          <cell r="D1493" t="str">
            <v>7521</v>
          </cell>
          <cell r="E1493" t="str">
            <v>Ilot</v>
          </cell>
          <cell r="F1493" t="str">
            <v>BSF</v>
          </cell>
          <cell r="G1493">
            <v>2500</v>
          </cell>
          <cell r="H1493" t="str">
            <v>EUR</v>
          </cell>
        </row>
        <row r="1494">
          <cell r="A1494" t="str">
            <v>12</v>
          </cell>
          <cell r="B1494">
            <v>3101586</v>
          </cell>
          <cell r="C1494" t="str">
            <v>REDIS C.O. S.R.L.</v>
          </cell>
          <cell r="D1494" t="str">
            <v>7534</v>
          </cell>
          <cell r="E1494" t="str">
            <v>Ilot</v>
          </cell>
          <cell r="F1494" t="str">
            <v>BSF</v>
          </cell>
          <cell r="G1494">
            <v>1000</v>
          </cell>
          <cell r="H1494" t="str">
            <v>EUR</v>
          </cell>
        </row>
        <row r="1495">
          <cell r="A1495" t="str">
            <v>12</v>
          </cell>
          <cell r="B1495">
            <v>3100033</v>
          </cell>
          <cell r="C1495" t="str">
            <v>FIRENZE COM S.R.L.</v>
          </cell>
          <cell r="D1495" t="str">
            <v>14391</v>
          </cell>
          <cell r="E1495" t="str">
            <v>Catalogue</v>
          </cell>
          <cell r="F1495" t="str">
            <v>Dec 1</v>
          </cell>
          <cell r="G1495">
            <v>400</v>
          </cell>
          <cell r="H1495" t="str">
            <v>EUR</v>
          </cell>
        </row>
        <row r="1496">
          <cell r="A1496" t="str">
            <v>12</v>
          </cell>
          <cell r="B1496">
            <v>3100058</v>
          </cell>
          <cell r="C1496" t="str">
            <v>MALITA PROD COM SA</v>
          </cell>
          <cell r="D1496" t="str">
            <v>14389</v>
          </cell>
          <cell r="E1496" t="str">
            <v>Catalogue</v>
          </cell>
          <cell r="F1496" t="str">
            <v>Dec 1</v>
          </cell>
          <cell r="G1496">
            <v>100</v>
          </cell>
          <cell r="H1496" t="str">
            <v>EUR</v>
          </cell>
        </row>
        <row r="1497">
          <cell r="A1497" t="str">
            <v>12</v>
          </cell>
          <cell r="B1497">
            <v>3100094</v>
          </cell>
          <cell r="C1497" t="str">
            <v>AGRANA ROMANIA HOLDING TRADING</v>
          </cell>
          <cell r="D1497" t="str">
            <v>14509</v>
          </cell>
          <cell r="E1497" t="str">
            <v>Catalogue</v>
          </cell>
          <cell r="F1497" t="str">
            <v>Dec 1</v>
          </cell>
          <cell r="G1497">
            <v>1000</v>
          </cell>
          <cell r="H1497" t="str">
            <v>EUR</v>
          </cell>
        </row>
        <row r="1498">
          <cell r="A1498" t="str">
            <v>12</v>
          </cell>
          <cell r="B1498">
            <v>3100113</v>
          </cell>
          <cell r="C1498" t="str">
            <v>ELITE ROMANIA SRL</v>
          </cell>
          <cell r="D1498" t="str">
            <v>14505</v>
          </cell>
          <cell r="E1498" t="str">
            <v>Catalogue</v>
          </cell>
          <cell r="F1498" t="str">
            <v>Dec 1</v>
          </cell>
          <cell r="G1498">
            <v>2000</v>
          </cell>
          <cell r="H1498" t="str">
            <v>EUR</v>
          </cell>
        </row>
        <row r="1499">
          <cell r="A1499" t="str">
            <v>12</v>
          </cell>
          <cell r="B1499">
            <v>3100113</v>
          </cell>
          <cell r="C1499" t="str">
            <v>ELITE ROMANIA SRL</v>
          </cell>
          <cell r="D1499" t="str">
            <v>14507</v>
          </cell>
          <cell r="E1499" t="str">
            <v>Animation</v>
          </cell>
          <cell r="F1499" t="str">
            <v>Dec 1</v>
          </cell>
          <cell r="G1499">
            <v>1800</v>
          </cell>
          <cell r="H1499" t="str">
            <v>EUR</v>
          </cell>
        </row>
        <row r="1500">
          <cell r="A1500" t="str">
            <v>12</v>
          </cell>
          <cell r="B1500">
            <v>3100148</v>
          </cell>
          <cell r="C1500" t="str">
            <v>ELGEKA -FERFELIS ROMANIA SRL</v>
          </cell>
          <cell r="D1500" t="str">
            <v>14502</v>
          </cell>
          <cell r="E1500" t="str">
            <v>Catalogue</v>
          </cell>
          <cell r="F1500" t="str">
            <v>Dec 1</v>
          </cell>
          <cell r="G1500">
            <v>1800</v>
          </cell>
          <cell r="H1500" t="str">
            <v>EUR</v>
          </cell>
        </row>
        <row r="1501">
          <cell r="A1501" t="str">
            <v>12</v>
          </cell>
          <cell r="B1501">
            <v>3100563</v>
          </cell>
          <cell r="C1501" t="str">
            <v>ORKLA FOODS ROMANIA SRL</v>
          </cell>
          <cell r="D1501" t="str">
            <v>14366</v>
          </cell>
          <cell r="E1501" t="str">
            <v>Catalogue</v>
          </cell>
          <cell r="F1501" t="str">
            <v>Dec 1</v>
          </cell>
          <cell r="G1501">
            <v>800</v>
          </cell>
          <cell r="H1501" t="str">
            <v>EUR</v>
          </cell>
        </row>
        <row r="1502">
          <cell r="A1502" t="str">
            <v>12</v>
          </cell>
          <cell r="B1502">
            <v>3100809</v>
          </cell>
          <cell r="C1502" t="str">
            <v>VAVIAN PHARMA SRL</v>
          </cell>
          <cell r="D1502" t="str">
            <v>14510</v>
          </cell>
          <cell r="E1502" t="str">
            <v>Catalogue</v>
          </cell>
          <cell r="F1502" t="str">
            <v>Dec 1</v>
          </cell>
          <cell r="G1502">
            <v>350</v>
          </cell>
          <cell r="H1502" t="str">
            <v>EUR</v>
          </cell>
        </row>
        <row r="1503">
          <cell r="A1503" t="str">
            <v>12</v>
          </cell>
          <cell r="B1503">
            <v>3100896</v>
          </cell>
          <cell r="C1503" t="str">
            <v>LORASAN PRODIMPEX SRL</v>
          </cell>
          <cell r="D1503" t="str">
            <v>14392</v>
          </cell>
          <cell r="E1503" t="str">
            <v>Catalogue</v>
          </cell>
          <cell r="F1503" t="str">
            <v>Dec 1</v>
          </cell>
          <cell r="G1503">
            <v>800</v>
          </cell>
          <cell r="H1503" t="str">
            <v>EUR</v>
          </cell>
        </row>
        <row r="1504">
          <cell r="A1504" t="str">
            <v>12</v>
          </cell>
          <cell r="B1504">
            <v>3101433</v>
          </cell>
          <cell r="C1504" t="str">
            <v>BFA - M.D. GRUP SRL</v>
          </cell>
          <cell r="D1504" t="str">
            <v>14396</v>
          </cell>
          <cell r="E1504" t="str">
            <v>Animation</v>
          </cell>
          <cell r="F1504" t="str">
            <v>Dec 1</v>
          </cell>
          <cell r="G1504">
            <v>3000</v>
          </cell>
          <cell r="H1504" t="str">
            <v>EUR</v>
          </cell>
        </row>
        <row r="1505">
          <cell r="A1505" t="str">
            <v>12</v>
          </cell>
          <cell r="B1505">
            <v>3101517</v>
          </cell>
          <cell r="C1505" t="str">
            <v>PHILIP MORRIS ROMANIA SRL</v>
          </cell>
          <cell r="D1505" t="str">
            <v>14367</v>
          </cell>
          <cell r="E1505" t="str">
            <v>Catalogue</v>
          </cell>
          <cell r="F1505" t="str">
            <v>Dec 1</v>
          </cell>
          <cell r="G1505">
            <v>1000</v>
          </cell>
          <cell r="H1505" t="str">
            <v>EUR</v>
          </cell>
        </row>
        <row r="1506">
          <cell r="A1506" t="str">
            <v>12</v>
          </cell>
          <cell r="B1506">
            <v>3101517</v>
          </cell>
          <cell r="C1506" t="str">
            <v>PHILIP MORRIS ROMANIA SRL</v>
          </cell>
          <cell r="D1506" t="str">
            <v>14368</v>
          </cell>
          <cell r="E1506" t="str">
            <v>TG</v>
          </cell>
          <cell r="F1506" t="str">
            <v>Dec 1</v>
          </cell>
          <cell r="G1506">
            <v>400</v>
          </cell>
          <cell r="H1506" t="str">
            <v>EUR</v>
          </cell>
        </row>
        <row r="1507">
          <cell r="A1507" t="str">
            <v>12</v>
          </cell>
          <cell r="B1507">
            <v>3101820</v>
          </cell>
          <cell r="C1507" t="str">
            <v>GLINA SA</v>
          </cell>
          <cell r="D1507" t="str">
            <v>14501</v>
          </cell>
          <cell r="E1507" t="str">
            <v>Catalogue</v>
          </cell>
          <cell r="F1507" t="str">
            <v>Dec 1</v>
          </cell>
          <cell r="G1507">
            <v>1000</v>
          </cell>
          <cell r="H1507" t="str">
            <v>EUR</v>
          </cell>
        </row>
        <row r="1508">
          <cell r="A1508" t="str">
            <v>12</v>
          </cell>
          <cell r="B1508">
            <v>3100008</v>
          </cell>
          <cell r="C1508" t="str">
            <v>PIC SRL</v>
          </cell>
          <cell r="D1508" t="str">
            <v>14363</v>
          </cell>
          <cell r="E1508" t="str">
            <v>Catalogue</v>
          </cell>
          <cell r="F1508" t="str">
            <v>Dec 2</v>
          </cell>
          <cell r="G1508">
            <v>500</v>
          </cell>
          <cell r="H1508" t="str">
            <v>EUR</v>
          </cell>
        </row>
        <row r="1509">
          <cell r="A1509" t="str">
            <v>12</v>
          </cell>
          <cell r="B1509">
            <v>3100009</v>
          </cell>
          <cell r="C1509" t="str">
            <v>LA FESTA INTERNATIONAL SRL</v>
          </cell>
          <cell r="D1509" t="str">
            <v>14371</v>
          </cell>
          <cell r="E1509" t="str">
            <v>TG</v>
          </cell>
          <cell r="F1509" t="str">
            <v>Dec 2</v>
          </cell>
          <cell r="G1509">
            <v>350</v>
          </cell>
          <cell r="H1509" t="str">
            <v>EUR</v>
          </cell>
        </row>
        <row r="1510">
          <cell r="A1510" t="str">
            <v>12</v>
          </cell>
          <cell r="B1510">
            <v>3100033</v>
          </cell>
          <cell r="C1510" t="str">
            <v>FIRENZE COM S.R.L.</v>
          </cell>
          <cell r="D1510" t="str">
            <v>14511</v>
          </cell>
          <cell r="E1510" t="str">
            <v>TG</v>
          </cell>
          <cell r="F1510" t="str">
            <v>Dec 2</v>
          </cell>
          <cell r="G1510">
            <v>350</v>
          </cell>
          <cell r="H1510" t="str">
            <v>EUR</v>
          </cell>
        </row>
        <row r="1511">
          <cell r="A1511" t="str">
            <v>12</v>
          </cell>
          <cell r="B1511">
            <v>3100034</v>
          </cell>
          <cell r="C1511" t="str">
            <v>APICOLA PASTORAL</v>
          </cell>
          <cell r="D1511" t="str">
            <v>10449</v>
          </cell>
          <cell r="E1511" t="str">
            <v>Catalogue</v>
          </cell>
          <cell r="F1511" t="str">
            <v>Dec 2</v>
          </cell>
          <cell r="G1511">
            <v>350</v>
          </cell>
          <cell r="H1511" t="str">
            <v>EUR</v>
          </cell>
        </row>
        <row r="1512">
          <cell r="A1512" t="str">
            <v>12</v>
          </cell>
          <cell r="B1512">
            <v>3100034</v>
          </cell>
          <cell r="C1512" t="str">
            <v>APICOLA PASTORAL</v>
          </cell>
          <cell r="D1512" t="str">
            <v>14517</v>
          </cell>
          <cell r="E1512" t="str">
            <v>TG</v>
          </cell>
          <cell r="F1512" t="str">
            <v>Dec 2</v>
          </cell>
          <cell r="G1512">
            <v>200</v>
          </cell>
          <cell r="H1512" t="str">
            <v>EUR</v>
          </cell>
        </row>
        <row r="1513">
          <cell r="A1513" t="str">
            <v>12</v>
          </cell>
          <cell r="B1513">
            <v>3100035</v>
          </cell>
          <cell r="C1513" t="str">
            <v>LES GASTRONOMES IMPORT-EXPORT SRL</v>
          </cell>
          <cell r="D1513" t="str">
            <v>10424</v>
          </cell>
          <cell r="E1513" t="str">
            <v>Referencement</v>
          </cell>
          <cell r="F1513" t="str">
            <v>Dec 2</v>
          </cell>
          <cell r="G1513">
            <v>800</v>
          </cell>
          <cell r="H1513" t="str">
            <v>EUR</v>
          </cell>
        </row>
        <row r="1514">
          <cell r="A1514" t="str">
            <v>12</v>
          </cell>
          <cell r="B1514">
            <v>3100035</v>
          </cell>
          <cell r="C1514" t="str">
            <v>LES GASTRONOMES IMPORT-EXPORT SRL</v>
          </cell>
          <cell r="D1514" t="str">
            <v>14520</v>
          </cell>
          <cell r="E1514" t="str">
            <v>Catalogue</v>
          </cell>
          <cell r="F1514" t="str">
            <v>Dec 2</v>
          </cell>
          <cell r="G1514">
            <v>425</v>
          </cell>
          <cell r="H1514" t="str">
            <v>EUR</v>
          </cell>
        </row>
        <row r="1515">
          <cell r="A1515" t="str">
            <v>12</v>
          </cell>
          <cell r="B1515">
            <v>3100038</v>
          </cell>
          <cell r="C1515" t="str">
            <v>BRITISH AMERICAN TABACCO</v>
          </cell>
          <cell r="D1515" t="str">
            <v>14357</v>
          </cell>
          <cell r="E1515" t="str">
            <v>Catalogue</v>
          </cell>
          <cell r="F1515" t="str">
            <v>Dec 2</v>
          </cell>
          <cell r="G1515">
            <v>600</v>
          </cell>
          <cell r="H1515" t="str">
            <v>EUR</v>
          </cell>
        </row>
        <row r="1516">
          <cell r="A1516" t="str">
            <v>12</v>
          </cell>
          <cell r="B1516">
            <v>3100038</v>
          </cell>
          <cell r="C1516" t="str">
            <v>BRITISH AMERICAN TABACCO</v>
          </cell>
          <cell r="D1516" t="str">
            <v>14358</v>
          </cell>
          <cell r="E1516" t="str">
            <v>TG</v>
          </cell>
          <cell r="F1516" t="str">
            <v>Dec 2</v>
          </cell>
          <cell r="G1516">
            <v>2430</v>
          </cell>
          <cell r="H1516" t="str">
            <v>EUR</v>
          </cell>
        </row>
        <row r="1517">
          <cell r="A1517" t="str">
            <v>12</v>
          </cell>
          <cell r="B1517">
            <v>3100038</v>
          </cell>
          <cell r="C1517" t="str">
            <v>BRITISH AMERICAN TABACCO</v>
          </cell>
          <cell r="D1517" t="str">
            <v>14532</v>
          </cell>
          <cell r="E1517" t="str">
            <v>Catalogue</v>
          </cell>
          <cell r="F1517" t="str">
            <v>Dec 2</v>
          </cell>
          <cell r="G1517">
            <v>602</v>
          </cell>
          <cell r="H1517" t="str">
            <v>EUR</v>
          </cell>
        </row>
        <row r="1518">
          <cell r="A1518" t="str">
            <v>12</v>
          </cell>
          <cell r="B1518">
            <v>3100051</v>
          </cell>
          <cell r="C1518" t="str">
            <v>OCTAL IMPORT EXPORT SRL</v>
          </cell>
          <cell r="D1518" t="str">
            <v>14521</v>
          </cell>
          <cell r="E1518" t="str">
            <v>TG</v>
          </cell>
          <cell r="F1518" t="str">
            <v>Dec 2</v>
          </cell>
          <cell r="G1518">
            <v>500</v>
          </cell>
          <cell r="H1518" t="str">
            <v>EUR</v>
          </cell>
        </row>
        <row r="1519">
          <cell r="A1519" t="str">
            <v>12</v>
          </cell>
          <cell r="B1519">
            <v>3100051</v>
          </cell>
          <cell r="C1519" t="str">
            <v>OCTAL IMPORT EXPORT SRL</v>
          </cell>
          <cell r="D1519" t="str">
            <v>14522</v>
          </cell>
          <cell r="E1519" t="str">
            <v>TG</v>
          </cell>
          <cell r="F1519" t="str">
            <v>Dec 2</v>
          </cell>
          <cell r="G1519">
            <v>1000</v>
          </cell>
          <cell r="H1519" t="str">
            <v>EUR</v>
          </cell>
        </row>
        <row r="1520">
          <cell r="A1520" t="str">
            <v>12</v>
          </cell>
          <cell r="B1520">
            <v>3100066</v>
          </cell>
          <cell r="C1520" t="str">
            <v>ROMANA PROD SRL</v>
          </cell>
          <cell r="D1520" t="str">
            <v>10298</v>
          </cell>
          <cell r="E1520" t="str">
            <v>Catalogue</v>
          </cell>
          <cell r="F1520" t="str">
            <v>Dec 2</v>
          </cell>
          <cell r="G1520">
            <v>1000</v>
          </cell>
          <cell r="H1520" t="str">
            <v>EUR</v>
          </cell>
        </row>
        <row r="1521">
          <cell r="A1521" t="str">
            <v>12</v>
          </cell>
          <cell r="B1521">
            <v>3100066</v>
          </cell>
          <cell r="C1521" t="str">
            <v>ROMANA PROD SRL</v>
          </cell>
          <cell r="D1521" t="str">
            <v>10443</v>
          </cell>
          <cell r="E1521" t="str">
            <v>Catalogue</v>
          </cell>
          <cell r="F1521" t="str">
            <v>Dec 2</v>
          </cell>
          <cell r="G1521">
            <v>1200</v>
          </cell>
          <cell r="H1521" t="str">
            <v>EUR</v>
          </cell>
        </row>
        <row r="1522">
          <cell r="A1522" t="str">
            <v>12</v>
          </cell>
          <cell r="B1522">
            <v>3100075</v>
          </cell>
          <cell r="C1522" t="str">
            <v>EURO FOOD PROD SRL</v>
          </cell>
          <cell r="D1522" t="str">
            <v>10437</v>
          </cell>
          <cell r="E1522" t="str">
            <v>TG</v>
          </cell>
          <cell r="F1522" t="str">
            <v>Dec 2</v>
          </cell>
          <cell r="G1522">
            <v>300</v>
          </cell>
          <cell r="H1522" t="str">
            <v>EUR</v>
          </cell>
        </row>
        <row r="1523">
          <cell r="A1523" t="str">
            <v>12</v>
          </cell>
          <cell r="B1523">
            <v>3100075</v>
          </cell>
          <cell r="C1523" t="str">
            <v>EURO FOOD PROD SRL</v>
          </cell>
          <cell r="D1523" t="str">
            <v>14514</v>
          </cell>
          <cell r="E1523" t="str">
            <v>Catalogue</v>
          </cell>
          <cell r="F1523" t="str">
            <v>Dec 2</v>
          </cell>
          <cell r="G1523">
            <v>1300</v>
          </cell>
          <cell r="H1523" t="str">
            <v>EUR</v>
          </cell>
        </row>
        <row r="1524">
          <cell r="A1524" t="str">
            <v>12</v>
          </cell>
          <cell r="B1524">
            <v>3100081</v>
          </cell>
          <cell r="C1524" t="str">
            <v>DR OETKER RO SRL</v>
          </cell>
          <cell r="D1524" t="str">
            <v>14353</v>
          </cell>
          <cell r="E1524" t="str">
            <v>Catalogue</v>
          </cell>
          <cell r="F1524" t="str">
            <v>Dec 2</v>
          </cell>
          <cell r="G1524">
            <v>500</v>
          </cell>
          <cell r="H1524" t="str">
            <v>EUR</v>
          </cell>
        </row>
        <row r="1525">
          <cell r="A1525" t="str">
            <v>12</v>
          </cell>
          <cell r="B1525">
            <v>3100092</v>
          </cell>
          <cell r="C1525" t="str">
            <v>ALKA TRADING CO SRL</v>
          </cell>
          <cell r="D1525" t="str">
            <v>14373</v>
          </cell>
          <cell r="E1525" t="str">
            <v>Catalogue</v>
          </cell>
          <cell r="F1525" t="str">
            <v>Dec 2</v>
          </cell>
          <cell r="G1525">
            <v>1500</v>
          </cell>
          <cell r="H1525" t="str">
            <v>EUR</v>
          </cell>
        </row>
        <row r="1526">
          <cell r="A1526" t="str">
            <v>12</v>
          </cell>
          <cell r="B1526">
            <v>3100092</v>
          </cell>
          <cell r="C1526" t="str">
            <v>ALKA TRADING CO SRL</v>
          </cell>
          <cell r="D1526" t="str">
            <v>14374</v>
          </cell>
          <cell r="E1526" t="str">
            <v>TG</v>
          </cell>
          <cell r="F1526" t="str">
            <v>Dec 2</v>
          </cell>
          <cell r="G1526">
            <v>350</v>
          </cell>
          <cell r="H1526" t="str">
            <v>EUR</v>
          </cell>
        </row>
        <row r="1527">
          <cell r="A1527" t="str">
            <v>12</v>
          </cell>
          <cell r="B1527">
            <v>3100092</v>
          </cell>
          <cell r="C1527" t="str">
            <v>ALKA TRADING CO SRL</v>
          </cell>
          <cell r="D1527" t="str">
            <v>14525</v>
          </cell>
          <cell r="E1527" t="str">
            <v>Referencement</v>
          </cell>
          <cell r="F1527" t="str">
            <v>Dec 2</v>
          </cell>
          <cell r="G1527">
            <v>400</v>
          </cell>
          <cell r="H1527" t="str">
            <v>EUR</v>
          </cell>
        </row>
        <row r="1528">
          <cell r="A1528" t="str">
            <v>12</v>
          </cell>
          <cell r="B1528">
            <v>3100113</v>
          </cell>
          <cell r="C1528" t="str">
            <v>ELITE ROMANIA SRL</v>
          </cell>
          <cell r="D1528" t="str">
            <v>14506</v>
          </cell>
          <cell r="E1528" t="str">
            <v>Catalogue</v>
          </cell>
          <cell r="F1528" t="str">
            <v>Dec 2</v>
          </cell>
          <cell r="G1528">
            <v>2000</v>
          </cell>
          <cell r="H1528" t="str">
            <v>EUR</v>
          </cell>
        </row>
        <row r="1529">
          <cell r="A1529" t="str">
            <v>12</v>
          </cell>
          <cell r="B1529">
            <v>3100113</v>
          </cell>
          <cell r="C1529" t="str">
            <v>ELITE ROMANIA SRL</v>
          </cell>
          <cell r="D1529" t="str">
            <v>14508</v>
          </cell>
          <cell r="E1529" t="str">
            <v>TG</v>
          </cell>
          <cell r="F1529" t="str">
            <v>Dec 2</v>
          </cell>
          <cell r="G1529">
            <v>2000</v>
          </cell>
          <cell r="H1529" t="str">
            <v>EUR</v>
          </cell>
        </row>
        <row r="1530">
          <cell r="A1530" t="str">
            <v>12</v>
          </cell>
          <cell r="B1530">
            <v>3100113</v>
          </cell>
          <cell r="C1530" t="str">
            <v>ELITE ROMANIA SRL</v>
          </cell>
          <cell r="D1530" t="str">
            <v>14545</v>
          </cell>
          <cell r="E1530" t="str">
            <v>TG</v>
          </cell>
          <cell r="F1530" t="str">
            <v>Dec 2</v>
          </cell>
          <cell r="G1530">
            <v>400</v>
          </cell>
          <cell r="H1530" t="str">
            <v>EUR</v>
          </cell>
        </row>
        <row r="1531">
          <cell r="A1531" t="str">
            <v>12</v>
          </cell>
          <cell r="B1531">
            <v>3100126</v>
          </cell>
          <cell r="C1531" t="str">
            <v>COFFEE WORLD TRADE SRL</v>
          </cell>
          <cell r="D1531" t="str">
            <v>13873</v>
          </cell>
          <cell r="E1531" t="str">
            <v>Catalogue</v>
          </cell>
          <cell r="F1531" t="str">
            <v>Dec 2</v>
          </cell>
          <cell r="G1531">
            <v>600</v>
          </cell>
          <cell r="H1531" t="str">
            <v>EUR</v>
          </cell>
        </row>
        <row r="1532">
          <cell r="A1532" t="str">
            <v>12</v>
          </cell>
          <cell r="B1532">
            <v>3100131</v>
          </cell>
          <cell r="C1532" t="str">
            <v>UNICOM DAN SRL</v>
          </cell>
          <cell r="D1532" t="str">
            <v>14541</v>
          </cell>
          <cell r="E1532" t="str">
            <v>Catalogue</v>
          </cell>
          <cell r="F1532" t="str">
            <v>Dec 2</v>
          </cell>
          <cell r="G1532">
            <v>700</v>
          </cell>
          <cell r="H1532" t="str">
            <v>EUR</v>
          </cell>
        </row>
        <row r="1533">
          <cell r="A1533" t="str">
            <v>12</v>
          </cell>
          <cell r="B1533">
            <v>3100133</v>
          </cell>
          <cell r="C1533" t="str">
            <v>DE SILVA INTERMED</v>
          </cell>
          <cell r="D1533" t="str">
            <v>14387</v>
          </cell>
          <cell r="E1533" t="str">
            <v>Catalogue</v>
          </cell>
          <cell r="F1533" t="str">
            <v>Dec 2</v>
          </cell>
          <cell r="G1533">
            <v>2800</v>
          </cell>
          <cell r="H1533" t="str">
            <v>EUR</v>
          </cell>
        </row>
        <row r="1534">
          <cell r="A1534" t="str">
            <v>12</v>
          </cell>
          <cell r="B1534">
            <v>3100148</v>
          </cell>
          <cell r="C1534" t="str">
            <v>ELGEKA -FERFELIS ROMANIA SRL</v>
          </cell>
          <cell r="D1534" t="str">
            <v>09924</v>
          </cell>
          <cell r="E1534" t="str">
            <v>Catalogue</v>
          </cell>
          <cell r="F1534" t="str">
            <v>Dec 2</v>
          </cell>
          <cell r="G1534">
            <v>900</v>
          </cell>
          <cell r="H1534" t="str">
            <v>EUR</v>
          </cell>
        </row>
        <row r="1535">
          <cell r="A1535" t="str">
            <v>12</v>
          </cell>
          <cell r="B1535">
            <v>3100148</v>
          </cell>
          <cell r="C1535" t="str">
            <v>ELGEKA -FERFELIS ROMANIA SRL</v>
          </cell>
          <cell r="D1535" t="str">
            <v>10433</v>
          </cell>
          <cell r="E1535" t="str">
            <v>Catalogue</v>
          </cell>
          <cell r="F1535" t="str">
            <v>Dec 2</v>
          </cell>
          <cell r="G1535">
            <v>600</v>
          </cell>
          <cell r="H1535" t="str">
            <v>EUR</v>
          </cell>
        </row>
        <row r="1536">
          <cell r="A1536" t="str">
            <v>12</v>
          </cell>
          <cell r="B1536">
            <v>3100148</v>
          </cell>
          <cell r="C1536" t="str">
            <v>ELGEKA -FERFELIS ROMANIA SRL</v>
          </cell>
          <cell r="D1536" t="str">
            <v>10434</v>
          </cell>
          <cell r="E1536" t="str">
            <v>Catalogue</v>
          </cell>
          <cell r="F1536" t="str">
            <v>Dec 2</v>
          </cell>
          <cell r="G1536">
            <v>650</v>
          </cell>
          <cell r="H1536" t="str">
            <v>EUR</v>
          </cell>
        </row>
        <row r="1537">
          <cell r="A1537" t="str">
            <v>12</v>
          </cell>
          <cell r="B1537">
            <v>3100148</v>
          </cell>
          <cell r="C1537" t="str">
            <v>ELGEKA -FERFELIS ROMANIA SRL</v>
          </cell>
          <cell r="D1537" t="str">
            <v>12356</v>
          </cell>
          <cell r="E1537" t="str">
            <v>Catalogue</v>
          </cell>
          <cell r="F1537" t="str">
            <v>Dec 2</v>
          </cell>
          <cell r="G1537">
            <v>700</v>
          </cell>
          <cell r="H1537" t="str">
            <v>EUR</v>
          </cell>
        </row>
        <row r="1538">
          <cell r="A1538" t="str">
            <v>12</v>
          </cell>
          <cell r="B1538">
            <v>3100148</v>
          </cell>
          <cell r="C1538" t="str">
            <v>ELGEKA -FERFELIS ROMANIA SRL</v>
          </cell>
          <cell r="D1538" t="str">
            <v>14503</v>
          </cell>
          <cell r="E1538" t="str">
            <v>TG</v>
          </cell>
          <cell r="F1538" t="str">
            <v>Dec 2</v>
          </cell>
          <cell r="G1538">
            <v>525</v>
          </cell>
          <cell r="H1538" t="str">
            <v>EUR</v>
          </cell>
        </row>
        <row r="1539">
          <cell r="A1539" t="str">
            <v>12</v>
          </cell>
          <cell r="B1539">
            <v>3100155</v>
          </cell>
          <cell r="C1539" t="str">
            <v>ROMMAC TRADE SRL</v>
          </cell>
          <cell r="D1539" t="str">
            <v>14523</v>
          </cell>
          <cell r="E1539" t="str">
            <v>TG</v>
          </cell>
          <cell r="F1539" t="str">
            <v>Dec 2</v>
          </cell>
          <cell r="G1539">
            <v>520</v>
          </cell>
          <cell r="H1539" t="str">
            <v>EUR</v>
          </cell>
        </row>
        <row r="1540">
          <cell r="A1540" t="str">
            <v>12</v>
          </cell>
          <cell r="B1540">
            <v>3100155</v>
          </cell>
          <cell r="C1540" t="str">
            <v>ROMMAC TRADE SRL</v>
          </cell>
          <cell r="D1540" t="str">
            <v>14524</v>
          </cell>
          <cell r="E1540" t="str">
            <v>Catalogue</v>
          </cell>
          <cell r="F1540" t="str">
            <v>Dec 2</v>
          </cell>
          <cell r="G1540">
            <v>425</v>
          </cell>
          <cell r="H1540" t="str">
            <v>EUR</v>
          </cell>
        </row>
        <row r="1541">
          <cell r="A1541" t="str">
            <v>12</v>
          </cell>
          <cell r="B1541">
            <v>3100209</v>
          </cell>
          <cell r="C1541" t="str">
            <v>STAR FOODS EM SRL</v>
          </cell>
          <cell r="D1541" t="str">
            <v>14390</v>
          </cell>
          <cell r="E1541" t="str">
            <v>Catalogue</v>
          </cell>
          <cell r="F1541" t="str">
            <v>Dec 2</v>
          </cell>
          <cell r="G1541">
            <v>1500</v>
          </cell>
          <cell r="H1541" t="str">
            <v>EUR</v>
          </cell>
        </row>
        <row r="1542">
          <cell r="A1542" t="str">
            <v>12</v>
          </cell>
          <cell r="B1542">
            <v>3100228</v>
          </cell>
          <cell r="C1542" t="str">
            <v>SECA DISTRIBUTION S.R.L.</v>
          </cell>
          <cell r="D1542" t="str">
            <v>14377</v>
          </cell>
          <cell r="E1542" t="str">
            <v>Catalogue</v>
          </cell>
          <cell r="F1542" t="str">
            <v>Dec 2</v>
          </cell>
          <cell r="G1542">
            <v>1800</v>
          </cell>
          <cell r="H1542" t="str">
            <v>EUR</v>
          </cell>
        </row>
        <row r="1543">
          <cell r="A1543" t="str">
            <v>12</v>
          </cell>
          <cell r="B1543">
            <v>3100308</v>
          </cell>
          <cell r="C1543" t="str">
            <v>DOBROGEA  GRUP S.A.</v>
          </cell>
          <cell r="D1543" t="str">
            <v>14393</v>
          </cell>
          <cell r="E1543" t="str">
            <v>Catalogue</v>
          </cell>
          <cell r="F1543" t="str">
            <v>Dec 2</v>
          </cell>
          <cell r="G1543">
            <v>350</v>
          </cell>
          <cell r="H1543" t="str">
            <v>EUR</v>
          </cell>
        </row>
        <row r="1544">
          <cell r="A1544" t="str">
            <v>12</v>
          </cell>
          <cell r="B1544">
            <v>3100368</v>
          </cell>
          <cell r="C1544" t="str">
            <v>MOARA LOULIS-ROMANIAN FLOUR MILLS</v>
          </cell>
          <cell r="D1544" t="str">
            <v>10408</v>
          </cell>
          <cell r="E1544" t="str">
            <v>Catalogue</v>
          </cell>
          <cell r="F1544" t="str">
            <v>Dec 2</v>
          </cell>
          <cell r="G1544">
            <v>1000</v>
          </cell>
          <cell r="H1544" t="str">
            <v>EUR</v>
          </cell>
        </row>
        <row r="1545">
          <cell r="A1545" t="str">
            <v>12</v>
          </cell>
          <cell r="B1545">
            <v>3100368</v>
          </cell>
          <cell r="C1545" t="str">
            <v>MOARA LOULIS-ROMANIAN FLOUR MILLS</v>
          </cell>
          <cell r="D1545" t="str">
            <v>10446</v>
          </cell>
          <cell r="E1545" t="str">
            <v>Catalogue</v>
          </cell>
          <cell r="F1545" t="str">
            <v>Dec 2</v>
          </cell>
          <cell r="G1545">
            <v>1300</v>
          </cell>
          <cell r="H1545" t="str">
            <v>EUR</v>
          </cell>
        </row>
        <row r="1546">
          <cell r="A1546" t="str">
            <v>12</v>
          </cell>
          <cell r="B1546">
            <v>3100407</v>
          </cell>
          <cell r="C1546" t="str">
            <v>COSELI SA</v>
          </cell>
          <cell r="D1546" t="str">
            <v>14544</v>
          </cell>
          <cell r="E1546" t="str">
            <v>Catalogue</v>
          </cell>
          <cell r="F1546" t="str">
            <v>Dec 2</v>
          </cell>
          <cell r="G1546">
            <v>1700</v>
          </cell>
          <cell r="H1546" t="str">
            <v>EUR</v>
          </cell>
        </row>
        <row r="1547">
          <cell r="A1547" t="str">
            <v>12</v>
          </cell>
          <cell r="B1547">
            <v>3100440</v>
          </cell>
          <cell r="C1547" t="str">
            <v>SITEL GROUP SRL</v>
          </cell>
          <cell r="D1547" t="str">
            <v>14540</v>
          </cell>
          <cell r="E1547" t="str">
            <v>Catalogue</v>
          </cell>
          <cell r="F1547" t="str">
            <v>Dec 2</v>
          </cell>
          <cell r="G1547">
            <v>1710</v>
          </cell>
          <cell r="H1547" t="str">
            <v>EUR</v>
          </cell>
        </row>
        <row r="1548">
          <cell r="A1548" t="str">
            <v>12</v>
          </cell>
          <cell r="B1548">
            <v>3100563</v>
          </cell>
          <cell r="C1548" t="str">
            <v>ORKLA FOODS ROMANIA SRL</v>
          </cell>
          <cell r="D1548" t="str">
            <v>14515</v>
          </cell>
          <cell r="E1548" t="str">
            <v>Catalogue</v>
          </cell>
          <cell r="F1548" t="str">
            <v>Dec 2</v>
          </cell>
          <cell r="G1548">
            <v>800</v>
          </cell>
          <cell r="H1548" t="str">
            <v>EUR</v>
          </cell>
        </row>
        <row r="1549">
          <cell r="A1549" t="str">
            <v>12</v>
          </cell>
          <cell r="B1549">
            <v>3100600</v>
          </cell>
          <cell r="D1549" t="str">
            <v>14352</v>
          </cell>
          <cell r="E1549" t="str">
            <v>Catalogue</v>
          </cell>
          <cell r="F1549" t="str">
            <v>Dec 2</v>
          </cell>
          <cell r="G1549">
            <v>800</v>
          </cell>
          <cell r="H1549" t="str">
            <v>EUR</v>
          </cell>
        </row>
        <row r="1550">
          <cell r="A1550" t="str">
            <v>12</v>
          </cell>
          <cell r="B1550">
            <v>3100600</v>
          </cell>
          <cell r="D1550" t="str">
            <v>14534</v>
          </cell>
          <cell r="E1550" t="str">
            <v>TG</v>
          </cell>
          <cell r="F1550" t="str">
            <v>Dec 2</v>
          </cell>
          <cell r="G1550">
            <v>700</v>
          </cell>
          <cell r="H1550" t="str">
            <v>EUR</v>
          </cell>
        </row>
        <row r="1551">
          <cell r="A1551" t="str">
            <v>12</v>
          </cell>
          <cell r="B1551">
            <v>3100780</v>
          </cell>
          <cell r="C1551" t="str">
            <v>KANDIA  EXCELENT  SA</v>
          </cell>
          <cell r="D1551" t="str">
            <v>10439</v>
          </cell>
          <cell r="E1551" t="str">
            <v>TG</v>
          </cell>
          <cell r="F1551" t="str">
            <v>Dec 2</v>
          </cell>
          <cell r="G1551">
            <v>800</v>
          </cell>
          <cell r="H1551" t="str">
            <v>EUR</v>
          </cell>
        </row>
        <row r="1552">
          <cell r="A1552" t="str">
            <v>12</v>
          </cell>
          <cell r="B1552">
            <v>3100780</v>
          </cell>
          <cell r="C1552" t="str">
            <v>KANDIA  EXCELENT  SA</v>
          </cell>
          <cell r="D1552" t="str">
            <v>10440</v>
          </cell>
          <cell r="E1552" t="str">
            <v>TG</v>
          </cell>
          <cell r="F1552" t="str">
            <v>Dec 2</v>
          </cell>
          <cell r="G1552">
            <v>450</v>
          </cell>
          <cell r="H1552" t="str">
            <v>EUR</v>
          </cell>
        </row>
        <row r="1553">
          <cell r="A1553" t="str">
            <v>12</v>
          </cell>
          <cell r="B1553">
            <v>3100780</v>
          </cell>
          <cell r="C1553" t="str">
            <v>KANDIA  EXCELENT  SA</v>
          </cell>
          <cell r="D1553" t="str">
            <v>10441</v>
          </cell>
          <cell r="E1553" t="str">
            <v>TG</v>
          </cell>
          <cell r="F1553" t="str">
            <v>Dec 2</v>
          </cell>
          <cell r="G1553">
            <v>300</v>
          </cell>
          <cell r="H1553" t="str">
            <v>EUR</v>
          </cell>
        </row>
        <row r="1554">
          <cell r="A1554" t="str">
            <v>12</v>
          </cell>
          <cell r="B1554">
            <v>3100780</v>
          </cell>
          <cell r="C1554" t="str">
            <v>KANDIA  EXCELENT  SA</v>
          </cell>
          <cell r="D1554" t="str">
            <v>10442</v>
          </cell>
          <cell r="E1554" t="str">
            <v>TG</v>
          </cell>
          <cell r="F1554" t="str">
            <v>Dec 2</v>
          </cell>
          <cell r="G1554">
            <v>250</v>
          </cell>
          <cell r="H1554" t="str">
            <v>EUR</v>
          </cell>
        </row>
        <row r="1555">
          <cell r="A1555" t="str">
            <v>12</v>
          </cell>
          <cell r="B1555">
            <v>3100780</v>
          </cell>
          <cell r="C1555" t="str">
            <v>KANDIA  EXCELENT  SA</v>
          </cell>
          <cell r="D1555" t="str">
            <v>14375</v>
          </cell>
          <cell r="E1555" t="str">
            <v>Animation</v>
          </cell>
          <cell r="F1555" t="str">
            <v>Dec 2</v>
          </cell>
          <cell r="G1555">
            <v>150</v>
          </cell>
          <cell r="H1555" t="str">
            <v>EUR</v>
          </cell>
        </row>
        <row r="1556">
          <cell r="A1556" t="str">
            <v>12</v>
          </cell>
          <cell r="B1556">
            <v>3100780</v>
          </cell>
          <cell r="C1556" t="str">
            <v>KANDIA  EXCELENT  SA</v>
          </cell>
          <cell r="D1556" t="str">
            <v>14516</v>
          </cell>
          <cell r="E1556" t="str">
            <v>Catalogue</v>
          </cell>
          <cell r="F1556" t="str">
            <v>Dec 2</v>
          </cell>
          <cell r="G1556">
            <v>1400</v>
          </cell>
          <cell r="H1556" t="str">
            <v>EUR</v>
          </cell>
        </row>
        <row r="1557">
          <cell r="A1557" t="str">
            <v>12</v>
          </cell>
          <cell r="B1557">
            <v>3100788</v>
          </cell>
          <cell r="C1557" t="str">
            <v>LEMARCO SA</v>
          </cell>
          <cell r="D1557" t="str">
            <v>14518</v>
          </cell>
          <cell r="E1557" t="str">
            <v>Animation</v>
          </cell>
          <cell r="F1557" t="str">
            <v>Dec 2</v>
          </cell>
          <cell r="G1557">
            <v>100</v>
          </cell>
          <cell r="H1557" t="str">
            <v>EUR</v>
          </cell>
        </row>
        <row r="1558">
          <cell r="A1558" t="str">
            <v>12</v>
          </cell>
          <cell r="B1558">
            <v>3100797</v>
          </cell>
          <cell r="C1558" t="str">
            <v>HEIDI CHOCOLATS SUISSE S.A.</v>
          </cell>
          <cell r="D1558" t="str">
            <v>14530</v>
          </cell>
          <cell r="E1558" t="str">
            <v>Catalogue</v>
          </cell>
          <cell r="F1558" t="str">
            <v>Dec 2</v>
          </cell>
          <cell r="G1558">
            <v>4590</v>
          </cell>
          <cell r="H1558" t="str">
            <v>EUR</v>
          </cell>
        </row>
        <row r="1559">
          <cell r="A1559" t="str">
            <v>12</v>
          </cell>
          <cell r="B1559">
            <v>3100798</v>
          </cell>
          <cell r="C1559" t="str">
            <v>PERFETTI VAN MELLE ROMANIA SRL</v>
          </cell>
          <cell r="D1559" t="str">
            <v>10423</v>
          </cell>
          <cell r="E1559" t="str">
            <v>TG</v>
          </cell>
          <cell r="F1559" t="str">
            <v>Dec 2</v>
          </cell>
          <cell r="G1559">
            <v>360</v>
          </cell>
          <cell r="H1559" t="str">
            <v>EUR</v>
          </cell>
        </row>
        <row r="1560">
          <cell r="A1560" t="str">
            <v>12</v>
          </cell>
          <cell r="B1560">
            <v>3100798</v>
          </cell>
          <cell r="C1560" t="str">
            <v>PERFETTI VAN MELLE ROMANIA SRL</v>
          </cell>
          <cell r="D1560" t="str">
            <v>12357</v>
          </cell>
          <cell r="E1560" t="str">
            <v>Catalogue</v>
          </cell>
          <cell r="F1560" t="str">
            <v>Dec 2</v>
          </cell>
          <cell r="G1560">
            <v>700</v>
          </cell>
          <cell r="H1560" t="str">
            <v>EUR</v>
          </cell>
        </row>
        <row r="1561">
          <cell r="A1561" t="str">
            <v>12</v>
          </cell>
          <cell r="B1561">
            <v>3100798</v>
          </cell>
          <cell r="C1561" t="str">
            <v>PERFETTI VAN MELLE ROMANIA SRL</v>
          </cell>
          <cell r="D1561" t="str">
            <v>12388</v>
          </cell>
          <cell r="E1561" t="str">
            <v>Catalogue</v>
          </cell>
          <cell r="F1561" t="str">
            <v>Dec 2</v>
          </cell>
          <cell r="G1561">
            <v>700</v>
          </cell>
          <cell r="H1561" t="str">
            <v>EUR</v>
          </cell>
        </row>
        <row r="1562">
          <cell r="A1562" t="str">
            <v>12</v>
          </cell>
          <cell r="B1562">
            <v>3100811</v>
          </cell>
          <cell r="C1562" t="str">
            <v>J T INTERNATIONAL ROMANIA  SRL</v>
          </cell>
          <cell r="D1562" t="str">
            <v>10427</v>
          </cell>
          <cell r="E1562" t="str">
            <v>Catalogue</v>
          </cell>
          <cell r="F1562" t="str">
            <v>Dec 2</v>
          </cell>
          <cell r="G1562">
            <v>1000</v>
          </cell>
          <cell r="H1562" t="str">
            <v>EUR</v>
          </cell>
        </row>
        <row r="1563">
          <cell r="A1563" t="str">
            <v>12</v>
          </cell>
          <cell r="B1563">
            <v>3100828</v>
          </cell>
          <cell r="C1563" t="str">
            <v>DERPAN SRL</v>
          </cell>
          <cell r="D1563" t="str">
            <v>14359</v>
          </cell>
          <cell r="E1563" t="str">
            <v>Catalogue</v>
          </cell>
          <cell r="F1563" t="str">
            <v>Dec 2</v>
          </cell>
          <cell r="G1563">
            <v>1400</v>
          </cell>
          <cell r="H1563" t="str">
            <v>EUR</v>
          </cell>
        </row>
        <row r="1564">
          <cell r="A1564" t="str">
            <v>12</v>
          </cell>
          <cell r="B1564">
            <v>3100829</v>
          </cell>
          <cell r="C1564" t="str">
            <v>ALEX  COMP SRL</v>
          </cell>
          <cell r="D1564" t="str">
            <v>14504</v>
          </cell>
          <cell r="E1564" t="str">
            <v>Catalogue</v>
          </cell>
          <cell r="F1564" t="str">
            <v>Dec 2</v>
          </cell>
          <cell r="G1564">
            <v>1170</v>
          </cell>
          <cell r="H1564" t="str">
            <v>EUR</v>
          </cell>
        </row>
        <row r="1565">
          <cell r="A1565" t="str">
            <v>12</v>
          </cell>
          <cell r="B1565">
            <v>3100848</v>
          </cell>
          <cell r="C1565" t="str">
            <v>OMNITRON TRADING SRL</v>
          </cell>
          <cell r="D1565" t="str">
            <v>13874</v>
          </cell>
          <cell r="E1565" t="str">
            <v>Catalogue</v>
          </cell>
          <cell r="F1565" t="str">
            <v>Dec 2</v>
          </cell>
          <cell r="G1565">
            <v>800</v>
          </cell>
          <cell r="H1565" t="str">
            <v>EUR</v>
          </cell>
        </row>
        <row r="1566">
          <cell r="A1566" t="str">
            <v>12</v>
          </cell>
          <cell r="B1566">
            <v>3100896</v>
          </cell>
          <cell r="C1566" t="str">
            <v>LORASAN PRODIMPEX SRL</v>
          </cell>
          <cell r="D1566" t="str">
            <v>14536</v>
          </cell>
          <cell r="E1566" t="str">
            <v>Catalogue</v>
          </cell>
          <cell r="F1566" t="str">
            <v>Dec 2</v>
          </cell>
          <cell r="G1566">
            <v>850</v>
          </cell>
          <cell r="H1566" t="str">
            <v>EUR</v>
          </cell>
        </row>
        <row r="1567">
          <cell r="A1567" t="str">
            <v>12</v>
          </cell>
          <cell r="B1567">
            <v>3100897</v>
          </cell>
          <cell r="C1567" t="str">
            <v>ONIX INTERNATIONAL COM IMPEX SRL</v>
          </cell>
          <cell r="D1567" t="str">
            <v>09921</v>
          </cell>
          <cell r="E1567" t="str">
            <v>Catalogue</v>
          </cell>
          <cell r="F1567" t="str">
            <v>Dec 2</v>
          </cell>
          <cell r="G1567">
            <v>300</v>
          </cell>
          <cell r="H1567" t="str">
            <v>EUR</v>
          </cell>
        </row>
        <row r="1568">
          <cell r="A1568" t="str">
            <v>12</v>
          </cell>
          <cell r="B1568">
            <v>3101004</v>
          </cell>
          <cell r="C1568" t="str">
            <v>SAROL IMPORT EXPORT</v>
          </cell>
          <cell r="D1568" t="str">
            <v>10411</v>
          </cell>
          <cell r="E1568" t="str">
            <v>Catalogue</v>
          </cell>
          <cell r="F1568" t="str">
            <v>Dec 2</v>
          </cell>
          <cell r="G1568">
            <v>300</v>
          </cell>
          <cell r="H1568" t="str">
            <v>EUR</v>
          </cell>
        </row>
        <row r="1569">
          <cell r="A1569" t="str">
            <v>12</v>
          </cell>
          <cell r="B1569">
            <v>3101142</v>
          </cell>
          <cell r="C1569" t="str">
            <v>VALENTINO INTERNATIONAL SRL</v>
          </cell>
          <cell r="D1569" t="str">
            <v>14526</v>
          </cell>
          <cell r="E1569" t="str">
            <v>Catalogue</v>
          </cell>
          <cell r="F1569" t="str">
            <v>Dec 2</v>
          </cell>
          <cell r="G1569">
            <v>1000</v>
          </cell>
          <cell r="H1569" t="str">
            <v>EUR</v>
          </cell>
        </row>
        <row r="1570">
          <cell r="A1570" t="str">
            <v>12</v>
          </cell>
          <cell r="B1570">
            <v>3101227</v>
          </cell>
          <cell r="C1570" t="str">
            <v>KAIAM SRL</v>
          </cell>
          <cell r="D1570" t="str">
            <v>14531</v>
          </cell>
          <cell r="E1570" t="str">
            <v>Catalogue</v>
          </cell>
          <cell r="F1570" t="str">
            <v>Dec 2</v>
          </cell>
          <cell r="G1570">
            <v>650</v>
          </cell>
          <cell r="H1570" t="str">
            <v>EUR</v>
          </cell>
        </row>
        <row r="1571">
          <cell r="A1571" t="str">
            <v>12</v>
          </cell>
          <cell r="B1571">
            <v>3101318</v>
          </cell>
          <cell r="C1571" t="str">
            <v>GENERAL PARMA FOOD SRL</v>
          </cell>
          <cell r="D1571" t="str">
            <v>14519</v>
          </cell>
          <cell r="E1571" t="str">
            <v>Catalogue</v>
          </cell>
          <cell r="F1571" t="str">
            <v>Dec 2</v>
          </cell>
          <cell r="G1571">
            <v>1900</v>
          </cell>
          <cell r="H1571" t="str">
            <v>EUR</v>
          </cell>
        </row>
        <row r="1572">
          <cell r="A1572" t="str">
            <v>12</v>
          </cell>
          <cell r="B1572">
            <v>3101485</v>
          </cell>
          <cell r="C1572" t="str">
            <v>NESTLE SRL</v>
          </cell>
          <cell r="D1572" t="str">
            <v>10444</v>
          </cell>
          <cell r="E1572" t="str">
            <v>Catalogue</v>
          </cell>
          <cell r="F1572" t="str">
            <v>Dec 2</v>
          </cell>
          <cell r="G1572">
            <v>2000</v>
          </cell>
          <cell r="H1572" t="str">
            <v>EUR</v>
          </cell>
        </row>
        <row r="1573">
          <cell r="A1573" t="str">
            <v>12</v>
          </cell>
          <cell r="B1573">
            <v>3101485</v>
          </cell>
          <cell r="C1573" t="str">
            <v>NESTLE SRL</v>
          </cell>
          <cell r="D1573" t="str">
            <v>10445</v>
          </cell>
          <cell r="E1573" t="str">
            <v>TG</v>
          </cell>
          <cell r="F1573" t="str">
            <v>Dec 2</v>
          </cell>
          <cell r="G1573">
            <v>807</v>
          </cell>
          <cell r="H1573" t="str">
            <v>EUR</v>
          </cell>
        </row>
        <row r="1574">
          <cell r="A1574" t="str">
            <v>12</v>
          </cell>
          <cell r="B1574">
            <v>3101485</v>
          </cell>
          <cell r="C1574" t="str">
            <v>NESTLE SRL</v>
          </cell>
          <cell r="D1574" t="str">
            <v>14533</v>
          </cell>
          <cell r="E1574" t="str">
            <v>TG</v>
          </cell>
          <cell r="F1574" t="str">
            <v>Dec 2</v>
          </cell>
          <cell r="G1574">
            <v>3000</v>
          </cell>
          <cell r="H1574" t="str">
            <v>EUR</v>
          </cell>
        </row>
        <row r="1575">
          <cell r="A1575" t="str">
            <v>12</v>
          </cell>
          <cell r="B1575">
            <v>3101485</v>
          </cell>
          <cell r="C1575" t="str">
            <v>NESTLE SRL</v>
          </cell>
          <cell r="D1575" t="str">
            <v>14539</v>
          </cell>
          <cell r="E1575" t="str">
            <v>TG</v>
          </cell>
          <cell r="F1575" t="str">
            <v>Dec 2</v>
          </cell>
          <cell r="G1575">
            <v>500</v>
          </cell>
          <cell r="H1575" t="str">
            <v>EUR</v>
          </cell>
        </row>
        <row r="1576">
          <cell r="A1576" t="str">
            <v>12</v>
          </cell>
          <cell r="B1576">
            <v>3101516</v>
          </cell>
          <cell r="C1576" t="str">
            <v>TCHIBO ROMANIA SRL</v>
          </cell>
          <cell r="D1576" t="str">
            <v>10435</v>
          </cell>
          <cell r="E1576" t="str">
            <v>Catalogue</v>
          </cell>
          <cell r="F1576" t="str">
            <v>Dec 2</v>
          </cell>
          <cell r="G1576">
            <v>800</v>
          </cell>
          <cell r="H1576" t="str">
            <v>EUR</v>
          </cell>
        </row>
        <row r="1577">
          <cell r="A1577" t="str">
            <v>12</v>
          </cell>
          <cell r="B1577">
            <v>3101517</v>
          </cell>
          <cell r="C1577" t="str">
            <v>PHILIP MORRIS ROMANIA SRL</v>
          </cell>
          <cell r="D1577" t="str">
            <v>10419</v>
          </cell>
          <cell r="E1577" t="str">
            <v>Catalogue</v>
          </cell>
          <cell r="F1577" t="str">
            <v>Dec 2</v>
          </cell>
          <cell r="G1577">
            <v>1000</v>
          </cell>
          <cell r="H1577" t="str">
            <v>EUR</v>
          </cell>
        </row>
        <row r="1578">
          <cell r="A1578" t="str">
            <v>12</v>
          </cell>
          <cell r="B1578">
            <v>3101517</v>
          </cell>
          <cell r="C1578" t="str">
            <v>PHILIP MORRIS ROMANIA SRL</v>
          </cell>
          <cell r="D1578" t="str">
            <v>10420</v>
          </cell>
          <cell r="E1578" t="str">
            <v>TG</v>
          </cell>
          <cell r="F1578" t="str">
            <v>Dec 2</v>
          </cell>
          <cell r="G1578">
            <v>4000</v>
          </cell>
          <cell r="H1578" t="str">
            <v>EUR</v>
          </cell>
        </row>
        <row r="1579">
          <cell r="A1579" t="str">
            <v>12</v>
          </cell>
          <cell r="B1579">
            <v>3101517</v>
          </cell>
          <cell r="C1579" t="str">
            <v>PHILIP MORRIS ROMANIA SRL</v>
          </cell>
          <cell r="D1579" t="str">
            <v>10421</v>
          </cell>
          <cell r="E1579" t="str">
            <v>TG</v>
          </cell>
          <cell r="F1579" t="str">
            <v>Dec 2</v>
          </cell>
          <cell r="G1579">
            <v>1500</v>
          </cell>
          <cell r="H1579" t="str">
            <v>EUR</v>
          </cell>
        </row>
        <row r="1580">
          <cell r="A1580" t="str">
            <v>12</v>
          </cell>
          <cell r="B1580">
            <v>3101586</v>
          </cell>
          <cell r="C1580" t="str">
            <v>REDIS C.O. S.R.L.</v>
          </cell>
          <cell r="D1580" t="str">
            <v>10430</v>
          </cell>
          <cell r="E1580" t="str">
            <v>Catalogue</v>
          </cell>
          <cell r="F1580" t="str">
            <v>Dec 2</v>
          </cell>
          <cell r="G1580">
            <v>1000</v>
          </cell>
          <cell r="H1580" t="str">
            <v>EUR</v>
          </cell>
        </row>
        <row r="1581">
          <cell r="A1581" t="str">
            <v>12</v>
          </cell>
          <cell r="B1581">
            <v>3101586</v>
          </cell>
          <cell r="C1581" t="str">
            <v>REDIS C.O. S.R.L.</v>
          </cell>
          <cell r="D1581" t="str">
            <v>10431</v>
          </cell>
          <cell r="E1581" t="str">
            <v>Catalogue</v>
          </cell>
          <cell r="F1581" t="str">
            <v>Dec 2</v>
          </cell>
          <cell r="G1581">
            <v>1000</v>
          </cell>
          <cell r="H1581" t="str">
            <v>EUR</v>
          </cell>
        </row>
        <row r="1582">
          <cell r="A1582" t="str">
            <v>12</v>
          </cell>
          <cell r="B1582">
            <v>3101600</v>
          </cell>
          <cell r="C1582" t="str">
            <v>PAN GROUP SA</v>
          </cell>
          <cell r="D1582" t="str">
            <v>9905</v>
          </cell>
          <cell r="E1582" t="str">
            <v>Catalogue</v>
          </cell>
          <cell r="F1582" t="str">
            <v>Dec 2</v>
          </cell>
          <cell r="G1582">
            <v>800</v>
          </cell>
          <cell r="H1582" t="str">
            <v>EUR</v>
          </cell>
        </row>
        <row r="1583">
          <cell r="A1583" t="str">
            <v>12</v>
          </cell>
          <cell r="B1583">
            <v>3101634</v>
          </cell>
          <cell r="C1583" t="str">
            <v>GREM DP GRUP S.R.L.</v>
          </cell>
          <cell r="D1583" t="str">
            <v>14528</v>
          </cell>
          <cell r="E1583" t="str">
            <v>Catalogue</v>
          </cell>
          <cell r="F1583" t="str">
            <v>Dec 2</v>
          </cell>
          <cell r="G1583">
            <v>500</v>
          </cell>
          <cell r="H1583" t="str">
            <v>EUR</v>
          </cell>
        </row>
        <row r="1584">
          <cell r="A1584" t="str">
            <v>12</v>
          </cell>
          <cell r="B1584">
            <v>3101777</v>
          </cell>
          <cell r="C1584" t="str">
            <v>SUPREME CHOCOLAT SRL</v>
          </cell>
          <cell r="D1584" t="str">
            <v>10428</v>
          </cell>
          <cell r="E1584" t="str">
            <v>TG</v>
          </cell>
          <cell r="F1584" t="str">
            <v>Dec 2</v>
          </cell>
          <cell r="G1584">
            <v>1125</v>
          </cell>
          <cell r="H1584" t="str">
            <v>EUR</v>
          </cell>
        </row>
        <row r="1585">
          <cell r="A1585" t="str">
            <v>12</v>
          </cell>
          <cell r="B1585">
            <v>3101777</v>
          </cell>
          <cell r="C1585" t="str">
            <v>SUPREME CHOCOLAT SRL</v>
          </cell>
          <cell r="D1585" t="str">
            <v>10429</v>
          </cell>
          <cell r="E1585" t="str">
            <v>Catalogue</v>
          </cell>
          <cell r="F1585" t="str">
            <v>Dec 2</v>
          </cell>
          <cell r="G1585">
            <v>1000</v>
          </cell>
          <cell r="H1585" t="str">
            <v>EUR</v>
          </cell>
        </row>
        <row r="1586">
          <cell r="A1586" t="str">
            <v>12</v>
          </cell>
          <cell r="B1586">
            <v>3101777</v>
          </cell>
          <cell r="C1586" t="str">
            <v>SUPREME CHOCOLAT SRL</v>
          </cell>
          <cell r="D1586" t="str">
            <v>14535</v>
          </cell>
          <cell r="E1586" t="str">
            <v>Catalogue</v>
          </cell>
          <cell r="F1586" t="str">
            <v>Dec 2</v>
          </cell>
          <cell r="G1586">
            <v>1750</v>
          </cell>
          <cell r="H1586" t="str">
            <v>EUR</v>
          </cell>
        </row>
        <row r="1587">
          <cell r="A1587" t="str">
            <v>12</v>
          </cell>
          <cell r="B1587">
            <v>3101811</v>
          </cell>
          <cell r="C1587" t="str">
            <v>SC SI VIS IMPEX SRL</v>
          </cell>
          <cell r="D1587" t="str">
            <v>14306</v>
          </cell>
          <cell r="E1587" t="str">
            <v>Catalogue</v>
          </cell>
          <cell r="F1587" t="str">
            <v>Dec 2</v>
          </cell>
          <cell r="G1587">
            <v>800</v>
          </cell>
          <cell r="H1587" t="str">
            <v>EUR</v>
          </cell>
        </row>
        <row r="1588">
          <cell r="A1588" t="str">
            <v>12</v>
          </cell>
          <cell r="B1588">
            <v>3101848</v>
          </cell>
          <cell r="C1588" t="str">
            <v>TECSA BUSINESS SRL</v>
          </cell>
          <cell r="D1588" t="str">
            <v>10426</v>
          </cell>
          <cell r="E1588" t="str">
            <v>Catalogue</v>
          </cell>
          <cell r="F1588" t="str">
            <v>Dec 2</v>
          </cell>
          <cell r="G1588">
            <v>650</v>
          </cell>
          <cell r="H1588" t="str">
            <v>EUR</v>
          </cell>
        </row>
        <row r="1589">
          <cell r="A1589" t="str">
            <v>12</v>
          </cell>
          <cell r="B1589">
            <v>3100009</v>
          </cell>
          <cell r="C1589" t="str">
            <v>LA FESTA INTERNATIONAL SRL</v>
          </cell>
          <cell r="D1589" t="str">
            <v>5578</v>
          </cell>
          <cell r="E1589" t="str">
            <v>Ilot</v>
          </cell>
          <cell r="F1589" t="str">
            <v>Fev 1</v>
          </cell>
          <cell r="G1589">
            <v>700</v>
          </cell>
          <cell r="H1589" t="str">
            <v>EUR</v>
          </cell>
        </row>
        <row r="1590">
          <cell r="A1590" t="str">
            <v>12</v>
          </cell>
          <cell r="B1590">
            <v>3100033</v>
          </cell>
          <cell r="C1590" t="str">
            <v>FIRENZE COM S.R.L.</v>
          </cell>
          <cell r="D1590" t="str">
            <v>5580</v>
          </cell>
          <cell r="E1590" t="str">
            <v>Ilot</v>
          </cell>
          <cell r="F1590" t="str">
            <v>Fev 1</v>
          </cell>
          <cell r="G1590">
            <v>400</v>
          </cell>
          <cell r="H1590" t="str">
            <v>EUR</v>
          </cell>
        </row>
        <row r="1591">
          <cell r="A1591" t="str">
            <v>12</v>
          </cell>
          <cell r="B1591">
            <v>3100092</v>
          </cell>
          <cell r="C1591" t="str">
            <v>ALKA TRADING CO SRL</v>
          </cell>
          <cell r="D1591" t="str">
            <v>5576</v>
          </cell>
          <cell r="E1591" t="str">
            <v>Ilot</v>
          </cell>
          <cell r="F1591" t="str">
            <v>Fev 1</v>
          </cell>
          <cell r="G1591">
            <v>1000</v>
          </cell>
          <cell r="H1591" t="str">
            <v>EUR</v>
          </cell>
        </row>
        <row r="1592">
          <cell r="A1592" t="str">
            <v>12</v>
          </cell>
          <cell r="B1592">
            <v>3100113</v>
          </cell>
          <cell r="C1592" t="str">
            <v>ELITE ROMANIA SRL</v>
          </cell>
          <cell r="D1592" t="str">
            <v>5593</v>
          </cell>
          <cell r="E1592" t="str">
            <v>Ilot</v>
          </cell>
          <cell r="F1592" t="str">
            <v>Fev 1</v>
          </cell>
          <cell r="G1592">
            <v>1500</v>
          </cell>
          <cell r="H1592" t="str">
            <v>EUR</v>
          </cell>
        </row>
        <row r="1593">
          <cell r="A1593" t="str">
            <v>12</v>
          </cell>
          <cell r="B1593">
            <v>3100129</v>
          </cell>
          <cell r="C1593" t="str">
            <v>KRAFT FOODS ROMANIA SA</v>
          </cell>
          <cell r="D1593" t="str">
            <v>7694</v>
          </cell>
          <cell r="E1593" t="str">
            <v>Ilot</v>
          </cell>
          <cell r="F1593" t="str">
            <v>Fev 1</v>
          </cell>
          <cell r="G1593">
            <v>300</v>
          </cell>
          <cell r="H1593" t="str">
            <v>EUR</v>
          </cell>
        </row>
        <row r="1594">
          <cell r="A1594" t="str">
            <v>12</v>
          </cell>
          <cell r="B1594">
            <v>3100368</v>
          </cell>
          <cell r="C1594" t="str">
            <v>MOARA LOULIS-ROMANIAN FLOUR MILLS</v>
          </cell>
          <cell r="D1594" t="str">
            <v>5647</v>
          </cell>
          <cell r="E1594" t="str">
            <v>Ilot</v>
          </cell>
          <cell r="F1594" t="str">
            <v>Fev 1</v>
          </cell>
          <cell r="G1594">
            <v>1000</v>
          </cell>
          <cell r="H1594" t="str">
            <v>EUR</v>
          </cell>
        </row>
        <row r="1595">
          <cell r="A1595" t="str">
            <v>12</v>
          </cell>
          <cell r="B1595">
            <v>3100798</v>
          </cell>
          <cell r="C1595" t="str">
            <v>PERFETTI VAN MELLE ROMANIA SRL</v>
          </cell>
          <cell r="D1595" t="str">
            <v>1581</v>
          </cell>
          <cell r="E1595" t="str">
            <v>Ilot</v>
          </cell>
          <cell r="F1595" t="str">
            <v>Fev 1</v>
          </cell>
          <cell r="G1595">
            <v>700</v>
          </cell>
          <cell r="H1595" t="str">
            <v>EUR</v>
          </cell>
        </row>
        <row r="1596">
          <cell r="A1596" t="str">
            <v>12</v>
          </cell>
          <cell r="B1596">
            <v>3101251</v>
          </cell>
          <cell r="C1596" t="str">
            <v>ANZI COMMUNICATION</v>
          </cell>
          <cell r="D1596" t="str">
            <v>1580</v>
          </cell>
          <cell r="E1596" t="str">
            <v>Ilot</v>
          </cell>
          <cell r="F1596" t="str">
            <v>Fev 1</v>
          </cell>
          <cell r="G1596">
            <v>450</v>
          </cell>
          <cell r="H1596" t="str">
            <v>EUR</v>
          </cell>
        </row>
        <row r="1597">
          <cell r="A1597" t="str">
            <v>12</v>
          </cell>
          <cell r="B1597">
            <v>3101296</v>
          </cell>
          <cell r="C1597" t="str">
            <v>HATEGANA PROD SRL</v>
          </cell>
          <cell r="D1597" t="str">
            <v>5579</v>
          </cell>
          <cell r="E1597" t="str">
            <v>Ilot</v>
          </cell>
          <cell r="F1597" t="str">
            <v>Fev 1</v>
          </cell>
          <cell r="G1597">
            <v>0</v>
          </cell>
          <cell r="H1597" t="str">
            <v>EUR</v>
          </cell>
        </row>
        <row r="1598">
          <cell r="A1598" t="str">
            <v>12</v>
          </cell>
          <cell r="B1598">
            <v>3101485</v>
          </cell>
          <cell r="C1598" t="str">
            <v>NESTLE SRL</v>
          </cell>
          <cell r="D1598" t="str">
            <v>5644</v>
          </cell>
          <cell r="E1598" t="str">
            <v>Ilot</v>
          </cell>
          <cell r="F1598" t="str">
            <v>Fev 1</v>
          </cell>
          <cell r="G1598">
            <v>1000</v>
          </cell>
          <cell r="H1598" t="str">
            <v>EUR</v>
          </cell>
        </row>
        <row r="1599">
          <cell r="A1599" t="str">
            <v>12</v>
          </cell>
          <cell r="B1599">
            <v>3101816</v>
          </cell>
          <cell r="D1599" t="str">
            <v>7667</v>
          </cell>
          <cell r="E1599" t="str">
            <v>Ilot</v>
          </cell>
          <cell r="F1599" t="str">
            <v>Fev 1</v>
          </cell>
          <cell r="G1599">
            <v>500</v>
          </cell>
          <cell r="H1599" t="str">
            <v>EUR</v>
          </cell>
        </row>
        <row r="1600">
          <cell r="A1600" t="str">
            <v>12</v>
          </cell>
          <cell r="D1600" t="str">
            <v>5600</v>
          </cell>
          <cell r="E1600" t="str">
            <v>Ilot</v>
          </cell>
          <cell r="F1600" t="str">
            <v>Fev 2</v>
          </cell>
          <cell r="G1600">
            <v>350</v>
          </cell>
          <cell r="H1600" t="str">
            <v>EUR</v>
          </cell>
        </row>
        <row r="1601">
          <cell r="A1601" t="str">
            <v>12</v>
          </cell>
          <cell r="B1601">
            <v>3100041</v>
          </cell>
          <cell r="C1601" t="str">
            <v>NOVAPLUS SRL</v>
          </cell>
          <cell r="D1601" t="str">
            <v>5551</v>
          </cell>
          <cell r="E1601" t="str">
            <v>Ilot</v>
          </cell>
          <cell r="F1601" t="str">
            <v>Fev 2</v>
          </cell>
          <cell r="G1601">
            <v>350</v>
          </cell>
          <cell r="H1601" t="str">
            <v>EUR</v>
          </cell>
        </row>
        <row r="1602">
          <cell r="A1602" t="str">
            <v>12</v>
          </cell>
          <cell r="B1602">
            <v>3100058</v>
          </cell>
          <cell r="C1602" t="str">
            <v>MALITA PROD COM SA</v>
          </cell>
          <cell r="D1602" t="str">
            <v>5553</v>
          </cell>
          <cell r="E1602" t="str">
            <v>Ilot</v>
          </cell>
          <cell r="F1602" t="str">
            <v>Fev 2</v>
          </cell>
          <cell r="G1602">
            <v>500</v>
          </cell>
          <cell r="H1602" t="str">
            <v>EUR</v>
          </cell>
        </row>
        <row r="1603">
          <cell r="A1603" t="str">
            <v>12</v>
          </cell>
          <cell r="B1603">
            <v>3100082</v>
          </cell>
          <cell r="C1603" t="str">
            <v>ROSTAR SA</v>
          </cell>
          <cell r="D1603" t="str">
            <v>5531</v>
          </cell>
          <cell r="E1603" t="str">
            <v>Ilot</v>
          </cell>
          <cell r="F1603" t="str">
            <v>Fev 2</v>
          </cell>
          <cell r="G1603">
            <v>450</v>
          </cell>
          <cell r="H1603" t="str">
            <v>EUR</v>
          </cell>
        </row>
        <row r="1604">
          <cell r="A1604" t="str">
            <v>12</v>
          </cell>
          <cell r="B1604">
            <v>3100113</v>
          </cell>
          <cell r="C1604" t="str">
            <v>ELITE ROMANIA SRL</v>
          </cell>
          <cell r="D1604" t="str">
            <v>5594</v>
          </cell>
          <cell r="E1604" t="str">
            <v>Ilot</v>
          </cell>
          <cell r="F1604" t="str">
            <v>Fev 2</v>
          </cell>
          <cell r="G1604">
            <v>1500</v>
          </cell>
          <cell r="H1604" t="str">
            <v>EUR</v>
          </cell>
        </row>
        <row r="1605">
          <cell r="A1605" t="str">
            <v>12</v>
          </cell>
          <cell r="B1605">
            <v>3100129</v>
          </cell>
          <cell r="C1605" t="str">
            <v>KRAFT FOODS ROMANIA SA</v>
          </cell>
          <cell r="D1605" t="str">
            <v>7694</v>
          </cell>
          <cell r="E1605" t="str">
            <v>Ilot</v>
          </cell>
          <cell r="F1605" t="str">
            <v>Fev 2</v>
          </cell>
          <cell r="G1605">
            <v>300</v>
          </cell>
          <cell r="H1605" t="str">
            <v>EUR</v>
          </cell>
        </row>
        <row r="1606">
          <cell r="A1606" t="str">
            <v>12</v>
          </cell>
          <cell r="B1606">
            <v>3100148</v>
          </cell>
          <cell r="C1606" t="str">
            <v>ELGEKA -FERFELIS ROMANIA SRL</v>
          </cell>
          <cell r="D1606" t="str">
            <v>1578</v>
          </cell>
          <cell r="E1606" t="str">
            <v>Ilot</v>
          </cell>
          <cell r="F1606" t="str">
            <v>Fev 2</v>
          </cell>
          <cell r="G1606">
            <v>400</v>
          </cell>
          <cell r="H1606" t="str">
            <v>EUR</v>
          </cell>
        </row>
        <row r="1607">
          <cell r="A1607" t="str">
            <v>12</v>
          </cell>
          <cell r="B1607">
            <v>3100308</v>
          </cell>
          <cell r="C1607" t="str">
            <v>DOBROGEA  GRUP S.A.</v>
          </cell>
          <cell r="D1607" t="str">
            <v>7548</v>
          </cell>
          <cell r="E1607" t="str">
            <v>Ilot</v>
          </cell>
          <cell r="F1607" t="str">
            <v>Fev 2</v>
          </cell>
          <cell r="G1607">
            <v>500</v>
          </cell>
          <cell r="H1607" t="str">
            <v>EUR</v>
          </cell>
        </row>
        <row r="1608">
          <cell r="A1608" t="str">
            <v>12</v>
          </cell>
          <cell r="B1608">
            <v>3100439</v>
          </cell>
          <cell r="C1608" t="str">
            <v>BEGA PAM SA</v>
          </cell>
          <cell r="D1608" t="str">
            <v>7651</v>
          </cell>
          <cell r="E1608" t="str">
            <v>Ilot</v>
          </cell>
          <cell r="F1608" t="str">
            <v>Fev 2</v>
          </cell>
          <cell r="G1608">
            <v>300</v>
          </cell>
          <cell r="H1608" t="str">
            <v>EUR</v>
          </cell>
        </row>
        <row r="1609">
          <cell r="A1609" t="str">
            <v>12</v>
          </cell>
          <cell r="B1609">
            <v>3100737</v>
          </cell>
          <cell r="D1609" t="str">
            <v>5587</v>
          </cell>
          <cell r="E1609" t="str">
            <v>Ilot</v>
          </cell>
          <cell r="F1609" t="str">
            <v>Fev 2</v>
          </cell>
          <cell r="G1609">
            <v>800</v>
          </cell>
          <cell r="H1609" t="str">
            <v>EUR</v>
          </cell>
        </row>
        <row r="1610">
          <cell r="A1610" t="str">
            <v>12</v>
          </cell>
          <cell r="B1610">
            <v>3100828</v>
          </cell>
          <cell r="C1610" t="str">
            <v>DERPAN SRL</v>
          </cell>
          <cell r="D1610" t="str">
            <v>5598</v>
          </cell>
          <cell r="E1610" t="str">
            <v>Ilot</v>
          </cell>
          <cell r="F1610" t="str">
            <v>Fev 2</v>
          </cell>
          <cell r="G1610">
            <v>500</v>
          </cell>
          <cell r="H1610" t="str">
            <v>EUR</v>
          </cell>
        </row>
        <row r="1611">
          <cell r="A1611" t="str">
            <v>12</v>
          </cell>
          <cell r="B1611">
            <v>3101027</v>
          </cell>
          <cell r="C1611" t="str">
            <v>GOLDIM SRL</v>
          </cell>
          <cell r="D1611" t="str">
            <v>5563</v>
          </cell>
          <cell r="E1611" t="str">
            <v>Ilot</v>
          </cell>
          <cell r="F1611" t="str">
            <v>Fev 2</v>
          </cell>
          <cell r="G1611">
            <v>600</v>
          </cell>
          <cell r="H1611" t="str">
            <v>EUR</v>
          </cell>
        </row>
        <row r="1612">
          <cell r="A1612" t="str">
            <v>12</v>
          </cell>
          <cell r="B1612">
            <v>3101408</v>
          </cell>
          <cell r="D1612" t="str">
            <v>7663</v>
          </cell>
          <cell r="E1612" t="str">
            <v>Ilot</v>
          </cell>
          <cell r="F1612" t="str">
            <v>Fev 2</v>
          </cell>
          <cell r="G1612">
            <v>500</v>
          </cell>
          <cell r="H1612" t="str">
            <v>EUR</v>
          </cell>
        </row>
        <row r="1613">
          <cell r="A1613" t="str">
            <v>12</v>
          </cell>
          <cell r="B1613">
            <v>3101488</v>
          </cell>
          <cell r="D1613" t="str">
            <v>7662</v>
          </cell>
          <cell r="E1613" t="str">
            <v>Ilot</v>
          </cell>
          <cell r="F1613" t="str">
            <v>Fev 2</v>
          </cell>
          <cell r="G1613">
            <v>1000</v>
          </cell>
          <cell r="H1613" t="str">
            <v>EUR</v>
          </cell>
        </row>
        <row r="1614">
          <cell r="A1614" t="str">
            <v>12</v>
          </cell>
          <cell r="B1614">
            <v>3101517</v>
          </cell>
          <cell r="C1614" t="str">
            <v>PHILIP MORRIS ROMANIA SRL</v>
          </cell>
          <cell r="D1614" t="str">
            <v>9613</v>
          </cell>
          <cell r="E1614" t="str">
            <v>Ilot</v>
          </cell>
          <cell r="F1614" t="str">
            <v>Fev 2</v>
          </cell>
          <cell r="G1614">
            <v>1400</v>
          </cell>
          <cell r="H1614" t="str">
            <v>EUR</v>
          </cell>
        </row>
        <row r="1615">
          <cell r="A1615" t="str">
            <v>12</v>
          </cell>
          <cell r="B1615">
            <v>3100130</v>
          </cell>
          <cell r="C1615" t="str">
            <v>BON SWEET BON SRL</v>
          </cell>
          <cell r="D1615" t="str">
            <v>5507</v>
          </cell>
          <cell r="E1615" t="str">
            <v>Ilot</v>
          </cell>
          <cell r="F1615" t="str">
            <v>PASTE</v>
          </cell>
          <cell r="G1615">
            <v>150</v>
          </cell>
          <cell r="H1615" t="str">
            <v>EUR</v>
          </cell>
        </row>
        <row r="1616">
          <cell r="A1616" t="str">
            <v>12</v>
          </cell>
          <cell r="B1616">
            <v>3100228</v>
          </cell>
          <cell r="C1616" t="str">
            <v>SECA DISTRIBUTION S.R.L.</v>
          </cell>
          <cell r="D1616" t="str">
            <v>7689</v>
          </cell>
          <cell r="E1616" t="str">
            <v>Ilot</v>
          </cell>
          <cell r="F1616" t="str">
            <v>PASTE</v>
          </cell>
          <cell r="G1616">
            <v>2000</v>
          </cell>
          <cell r="H1616" t="str">
            <v>EUR</v>
          </cell>
        </row>
        <row r="1617">
          <cell r="A1617" t="str">
            <v>12</v>
          </cell>
          <cell r="B1617">
            <v>3100780</v>
          </cell>
          <cell r="C1617" t="str">
            <v>KANDIA  EXCELENT  SA</v>
          </cell>
          <cell r="D1617" t="str">
            <v>5508</v>
          </cell>
          <cell r="E1617" t="str">
            <v>Ilot</v>
          </cell>
          <cell r="F1617" t="str">
            <v>PASTE</v>
          </cell>
          <cell r="G1617">
            <v>300</v>
          </cell>
          <cell r="H1617" t="str">
            <v>EUR</v>
          </cell>
        </row>
        <row r="1618">
          <cell r="A1618" t="str">
            <v>12</v>
          </cell>
          <cell r="B1618">
            <v>3100798</v>
          </cell>
          <cell r="C1618" t="str">
            <v>PERFETTI VAN MELLE ROMANIA SRL</v>
          </cell>
          <cell r="D1618" t="str">
            <v>7688</v>
          </cell>
          <cell r="E1618" t="str">
            <v>Ilot</v>
          </cell>
          <cell r="F1618" t="str">
            <v>PASTE</v>
          </cell>
          <cell r="G1618">
            <v>500</v>
          </cell>
          <cell r="H1618" t="str">
            <v>EUR</v>
          </cell>
        </row>
        <row r="1619">
          <cell r="A1619" t="str">
            <v>12</v>
          </cell>
          <cell r="B1619">
            <v>3100826</v>
          </cell>
          <cell r="C1619" t="str">
            <v>NARDO TRADING CO SRL</v>
          </cell>
          <cell r="D1619" t="str">
            <v>7687</v>
          </cell>
          <cell r="E1619" t="str">
            <v>Ilot</v>
          </cell>
          <cell r="F1619" t="str">
            <v>PASTE</v>
          </cell>
          <cell r="G1619">
            <v>1200</v>
          </cell>
          <cell r="H1619" t="str">
            <v>EUR</v>
          </cell>
        </row>
        <row r="1620">
          <cell r="A1620" t="str">
            <v>12</v>
          </cell>
          <cell r="B1620">
            <v>3101227</v>
          </cell>
          <cell r="C1620" t="str">
            <v>KAIAM SRL</v>
          </cell>
          <cell r="D1620" t="str">
            <v>7678</v>
          </cell>
          <cell r="E1620" t="str">
            <v>Ilot</v>
          </cell>
          <cell r="F1620" t="str">
            <v>PASTE</v>
          </cell>
          <cell r="G1620">
            <v>700</v>
          </cell>
          <cell r="H1620" t="str">
            <v>EUR</v>
          </cell>
        </row>
        <row r="1621">
          <cell r="A1621" t="str">
            <v>12</v>
          </cell>
          <cell r="B1621">
            <v>3101252</v>
          </cell>
          <cell r="C1621" t="str">
            <v>BOROMIR IND SRL</v>
          </cell>
          <cell r="D1621" t="str">
            <v>7535</v>
          </cell>
          <cell r="E1621" t="str">
            <v>Ilot</v>
          </cell>
          <cell r="F1621" t="str">
            <v>PASTE</v>
          </cell>
          <cell r="G1621">
            <v>560</v>
          </cell>
          <cell r="H1621" t="str">
            <v>EUR</v>
          </cell>
        </row>
        <row r="1622">
          <cell r="A1622" t="str">
            <v>12</v>
          </cell>
          <cell r="B1622">
            <v>3101433</v>
          </cell>
          <cell r="C1622" t="str">
            <v>BFA - M.D. GRUP SRL</v>
          </cell>
          <cell r="D1622" t="str">
            <v>5502</v>
          </cell>
          <cell r="E1622" t="str">
            <v>Ilot</v>
          </cell>
          <cell r="F1622" t="str">
            <v>PASTE</v>
          </cell>
          <cell r="G1622">
            <v>1300</v>
          </cell>
          <cell r="H1622" t="str">
            <v>EUR</v>
          </cell>
        </row>
        <row r="1623">
          <cell r="A1623" t="str">
            <v>13</v>
          </cell>
          <cell r="B1623">
            <v>3100006</v>
          </cell>
          <cell r="C1623" t="str">
            <v>UNILEVER SOUTH CENTRAL EUROPE SRL</v>
          </cell>
          <cell r="D1623" t="str">
            <v>7259</v>
          </cell>
          <cell r="E1623" t="str">
            <v>Ilot</v>
          </cell>
          <cell r="F1623" t="str">
            <v>2003</v>
          </cell>
          <cell r="G1623">
            <v>1000</v>
          </cell>
          <cell r="H1623" t="str">
            <v>EUR</v>
          </cell>
        </row>
        <row r="1624">
          <cell r="A1624" t="str">
            <v>13</v>
          </cell>
          <cell r="B1624">
            <v>3100006</v>
          </cell>
          <cell r="C1624" t="str">
            <v>UNILEVER SOUTH CENTRAL EUROPE SRL</v>
          </cell>
          <cell r="D1624" t="str">
            <v>7296</v>
          </cell>
          <cell r="E1624" t="str">
            <v>Ilot</v>
          </cell>
          <cell r="F1624" t="str">
            <v>2003</v>
          </cell>
          <cell r="G1624">
            <v>80</v>
          </cell>
          <cell r="H1624" t="str">
            <v>EUR</v>
          </cell>
        </row>
        <row r="1625">
          <cell r="A1625" t="str">
            <v>13</v>
          </cell>
          <cell r="B1625">
            <v>3100006</v>
          </cell>
          <cell r="C1625" t="str">
            <v>UNILEVER SOUTH CENTRAL EUROPE SRL</v>
          </cell>
          <cell r="D1625" t="str">
            <v>7297</v>
          </cell>
          <cell r="E1625" t="str">
            <v>Ilot</v>
          </cell>
          <cell r="F1625" t="str">
            <v>2003</v>
          </cell>
          <cell r="G1625">
            <v>120</v>
          </cell>
          <cell r="H1625" t="str">
            <v>EUR</v>
          </cell>
        </row>
        <row r="1626">
          <cell r="A1626" t="str">
            <v>13</v>
          </cell>
          <cell r="B1626">
            <v>3100006</v>
          </cell>
          <cell r="C1626" t="str">
            <v>UNILEVER SOUTH CENTRAL EUROPE SRL</v>
          </cell>
          <cell r="D1626" t="str">
            <v>7298</v>
          </cell>
          <cell r="E1626" t="str">
            <v>Ilot</v>
          </cell>
          <cell r="F1626" t="str">
            <v>2003</v>
          </cell>
          <cell r="G1626">
            <v>80</v>
          </cell>
          <cell r="H1626" t="str">
            <v>EUR</v>
          </cell>
        </row>
        <row r="1627">
          <cell r="A1627" t="str">
            <v>13</v>
          </cell>
          <cell r="B1627">
            <v>3100006</v>
          </cell>
          <cell r="C1627" t="str">
            <v>UNILEVER SOUTH CENTRAL EUROPE SRL</v>
          </cell>
          <cell r="D1627" t="str">
            <v>7299</v>
          </cell>
          <cell r="E1627" t="str">
            <v>Ilot</v>
          </cell>
          <cell r="F1627" t="str">
            <v>2003</v>
          </cell>
          <cell r="G1627">
            <v>66</v>
          </cell>
          <cell r="H1627" t="str">
            <v>EUR</v>
          </cell>
        </row>
        <row r="1628">
          <cell r="A1628" t="str">
            <v>13</v>
          </cell>
          <cell r="B1628">
            <v>3100006</v>
          </cell>
          <cell r="C1628" t="str">
            <v>UNILEVER SOUTH CENTRAL EUROPE SRL</v>
          </cell>
          <cell r="D1628" t="str">
            <v>9118</v>
          </cell>
          <cell r="E1628" t="str">
            <v>Ilot</v>
          </cell>
          <cell r="F1628" t="str">
            <v>2003</v>
          </cell>
          <cell r="G1628">
            <v>77</v>
          </cell>
          <cell r="H1628" t="str">
            <v>EUR</v>
          </cell>
        </row>
        <row r="1629">
          <cell r="A1629" t="str">
            <v>13</v>
          </cell>
          <cell r="B1629">
            <v>3100022</v>
          </cell>
          <cell r="C1629" t="str">
            <v>DIMA PRIMA  SRL</v>
          </cell>
          <cell r="D1629" t="str">
            <v>1145</v>
          </cell>
          <cell r="E1629" t="str">
            <v>Referencement</v>
          </cell>
          <cell r="F1629" t="str">
            <v>2003</v>
          </cell>
          <cell r="G1629">
            <v>0</v>
          </cell>
          <cell r="H1629" t="str">
            <v>EUR</v>
          </cell>
        </row>
        <row r="1630">
          <cell r="A1630" t="str">
            <v>13</v>
          </cell>
          <cell r="B1630">
            <v>3100022</v>
          </cell>
          <cell r="C1630" t="str">
            <v>DIMA PRIMA  SRL</v>
          </cell>
          <cell r="D1630" t="str">
            <v>3539</v>
          </cell>
          <cell r="E1630" t="str">
            <v>Referencement</v>
          </cell>
          <cell r="F1630" t="str">
            <v>2003</v>
          </cell>
          <cell r="G1630">
            <v>1450</v>
          </cell>
          <cell r="H1630" t="str">
            <v>EUR</v>
          </cell>
        </row>
        <row r="1631">
          <cell r="A1631" t="str">
            <v>13</v>
          </cell>
          <cell r="B1631">
            <v>3100033</v>
          </cell>
          <cell r="C1631" t="str">
            <v>FIRENZE COM S.R.L.</v>
          </cell>
          <cell r="D1631" t="str">
            <v>7255</v>
          </cell>
          <cell r="E1631" t="str">
            <v>Ilot</v>
          </cell>
          <cell r="F1631" t="str">
            <v>2003</v>
          </cell>
          <cell r="G1631">
            <v>300</v>
          </cell>
          <cell r="H1631" t="str">
            <v>EUR</v>
          </cell>
        </row>
        <row r="1632">
          <cell r="A1632" t="str">
            <v>13</v>
          </cell>
          <cell r="B1632">
            <v>3100033</v>
          </cell>
          <cell r="C1632" t="str">
            <v>FIRENZE COM S.R.L.</v>
          </cell>
          <cell r="D1632" t="str">
            <v>7261</v>
          </cell>
          <cell r="E1632" t="str">
            <v>Ilot</v>
          </cell>
          <cell r="F1632" t="str">
            <v>2003</v>
          </cell>
          <cell r="G1632">
            <v>400</v>
          </cell>
          <cell r="H1632" t="str">
            <v>EUR</v>
          </cell>
        </row>
        <row r="1633">
          <cell r="A1633" t="str">
            <v>13</v>
          </cell>
          <cell r="B1633">
            <v>3100033</v>
          </cell>
          <cell r="C1633" t="str">
            <v>FIRENZE COM S.R.L.</v>
          </cell>
          <cell r="D1633" t="str">
            <v>7287</v>
          </cell>
          <cell r="E1633" t="str">
            <v>Ilot</v>
          </cell>
          <cell r="F1633" t="str">
            <v>2003</v>
          </cell>
          <cell r="G1633">
            <v>28</v>
          </cell>
          <cell r="H1633" t="str">
            <v>EUR</v>
          </cell>
        </row>
        <row r="1634">
          <cell r="A1634" t="str">
            <v>13</v>
          </cell>
          <cell r="B1634">
            <v>3100040</v>
          </cell>
          <cell r="C1634" t="str">
            <v>ALEKTOR S.R.L.</v>
          </cell>
          <cell r="D1634" t="str">
            <v>7257</v>
          </cell>
          <cell r="E1634" t="str">
            <v>Ilot</v>
          </cell>
          <cell r="F1634" t="str">
            <v>2003</v>
          </cell>
          <cell r="G1634">
            <v>800</v>
          </cell>
          <cell r="H1634" t="str">
            <v>EUR</v>
          </cell>
        </row>
        <row r="1635">
          <cell r="A1635" t="str">
            <v>13</v>
          </cell>
          <cell r="B1635">
            <v>3100058</v>
          </cell>
          <cell r="C1635" t="str">
            <v>MALITA PROD COM SA</v>
          </cell>
          <cell r="D1635" t="str">
            <v>9132</v>
          </cell>
          <cell r="E1635" t="str">
            <v>Ilot</v>
          </cell>
          <cell r="F1635" t="str">
            <v>2003</v>
          </cell>
          <cell r="G1635">
            <v>1300</v>
          </cell>
          <cell r="H1635" t="str">
            <v>EUR</v>
          </cell>
        </row>
        <row r="1636">
          <cell r="A1636" t="str">
            <v>13</v>
          </cell>
          <cell r="B1636">
            <v>3100060</v>
          </cell>
          <cell r="C1636" t="str">
            <v>FUCHS CONDIMENTE RO S.R.L.</v>
          </cell>
          <cell r="D1636" t="str">
            <v>7300</v>
          </cell>
          <cell r="E1636" t="str">
            <v>Ilot</v>
          </cell>
          <cell r="F1636" t="str">
            <v>2003</v>
          </cell>
          <cell r="G1636">
            <v>150</v>
          </cell>
          <cell r="H1636" t="str">
            <v>EUR</v>
          </cell>
        </row>
        <row r="1637">
          <cell r="A1637" t="str">
            <v>13</v>
          </cell>
          <cell r="B1637">
            <v>3100060</v>
          </cell>
          <cell r="C1637" t="str">
            <v>FUCHS CONDIMENTE RO S.R.L.</v>
          </cell>
          <cell r="D1637" t="str">
            <v>9101</v>
          </cell>
          <cell r="E1637" t="str">
            <v>Ilot</v>
          </cell>
          <cell r="F1637" t="str">
            <v>2003</v>
          </cell>
          <cell r="G1637">
            <v>1250</v>
          </cell>
          <cell r="H1637" t="str">
            <v>EUR</v>
          </cell>
        </row>
        <row r="1638">
          <cell r="A1638" t="str">
            <v>13</v>
          </cell>
          <cell r="B1638">
            <v>3100060</v>
          </cell>
          <cell r="C1638" t="str">
            <v>FUCHS CONDIMENTE RO S.R.L.</v>
          </cell>
          <cell r="D1638" t="str">
            <v>9102</v>
          </cell>
          <cell r="E1638" t="str">
            <v>Ilot</v>
          </cell>
          <cell r="F1638" t="str">
            <v>2003</v>
          </cell>
          <cell r="G1638">
            <v>1250</v>
          </cell>
          <cell r="H1638" t="str">
            <v>EUR</v>
          </cell>
        </row>
        <row r="1639">
          <cell r="A1639" t="str">
            <v>13</v>
          </cell>
          <cell r="B1639">
            <v>3100062</v>
          </cell>
          <cell r="C1639" t="str">
            <v>COLONIAL SA</v>
          </cell>
          <cell r="D1639" t="str">
            <v>3511</v>
          </cell>
          <cell r="E1639" t="str">
            <v>Referencement</v>
          </cell>
          <cell r="F1639" t="str">
            <v>2003</v>
          </cell>
          <cell r="G1639">
            <v>2300</v>
          </cell>
          <cell r="H1639" t="str">
            <v>EUR</v>
          </cell>
        </row>
        <row r="1640">
          <cell r="A1640" t="str">
            <v>13</v>
          </cell>
          <cell r="B1640">
            <v>3100078</v>
          </cell>
          <cell r="C1640" t="str">
            <v>TAZZ TRADE SRL</v>
          </cell>
          <cell r="D1640" t="str">
            <v>3624</v>
          </cell>
          <cell r="E1640" t="str">
            <v>Ilot</v>
          </cell>
          <cell r="F1640" t="str">
            <v>2003</v>
          </cell>
          <cell r="G1640">
            <v>1200</v>
          </cell>
          <cell r="H1640" t="str">
            <v>EUR</v>
          </cell>
        </row>
        <row r="1641">
          <cell r="A1641" t="str">
            <v>13</v>
          </cell>
          <cell r="B1641">
            <v>3100084</v>
          </cell>
          <cell r="C1641" t="str">
            <v>SANO VITA SRL</v>
          </cell>
          <cell r="D1641" t="str">
            <v>7267</v>
          </cell>
          <cell r="E1641" t="str">
            <v>Ilot</v>
          </cell>
          <cell r="F1641" t="str">
            <v>2003</v>
          </cell>
          <cell r="G1641">
            <v>250</v>
          </cell>
          <cell r="H1641" t="str">
            <v>EUR</v>
          </cell>
        </row>
        <row r="1642">
          <cell r="A1642" t="str">
            <v>13</v>
          </cell>
          <cell r="B1642">
            <v>3100092</v>
          </cell>
          <cell r="C1642" t="str">
            <v>ALKA TRADING CO SRL</v>
          </cell>
          <cell r="D1642" t="str">
            <v>1793</v>
          </cell>
          <cell r="E1642" t="str">
            <v>Referencement</v>
          </cell>
          <cell r="F1642" t="str">
            <v>2003</v>
          </cell>
          <cell r="G1642">
            <v>1250</v>
          </cell>
          <cell r="H1642" t="str">
            <v>EUR</v>
          </cell>
        </row>
        <row r="1643">
          <cell r="A1643" t="str">
            <v>13</v>
          </cell>
          <cell r="B1643">
            <v>3100113</v>
          </cell>
          <cell r="C1643" t="str">
            <v>ELITE ROMANIA SRL</v>
          </cell>
          <cell r="D1643" t="str">
            <v>9113</v>
          </cell>
          <cell r="E1643" t="str">
            <v>Ilot</v>
          </cell>
          <cell r="F1643" t="str">
            <v>2003</v>
          </cell>
          <cell r="G1643">
            <v>1250</v>
          </cell>
          <cell r="H1643" t="str">
            <v>EUR</v>
          </cell>
        </row>
        <row r="1644">
          <cell r="A1644" t="str">
            <v>13</v>
          </cell>
          <cell r="B1644">
            <v>3100113</v>
          </cell>
          <cell r="C1644" t="str">
            <v>ELITE ROMANIA SRL</v>
          </cell>
          <cell r="D1644" t="str">
            <v>9114</v>
          </cell>
          <cell r="E1644" t="str">
            <v>Ilot</v>
          </cell>
          <cell r="F1644" t="str">
            <v>2003</v>
          </cell>
          <cell r="G1644">
            <v>1250</v>
          </cell>
          <cell r="H1644" t="str">
            <v>EUR</v>
          </cell>
        </row>
        <row r="1645">
          <cell r="A1645" t="str">
            <v>13</v>
          </cell>
          <cell r="B1645">
            <v>3100113</v>
          </cell>
          <cell r="C1645" t="str">
            <v>ELITE ROMANIA SRL</v>
          </cell>
          <cell r="D1645" t="str">
            <v>9115</v>
          </cell>
          <cell r="E1645" t="str">
            <v>Ilot</v>
          </cell>
          <cell r="F1645" t="str">
            <v>2003</v>
          </cell>
          <cell r="G1645">
            <v>1250</v>
          </cell>
          <cell r="H1645" t="str">
            <v>EUR</v>
          </cell>
        </row>
        <row r="1646">
          <cell r="A1646" t="str">
            <v>13</v>
          </cell>
          <cell r="B1646">
            <v>3100113</v>
          </cell>
          <cell r="C1646" t="str">
            <v>ELITE ROMANIA SRL</v>
          </cell>
          <cell r="D1646" t="str">
            <v>9116</v>
          </cell>
          <cell r="E1646" t="str">
            <v>Ilot</v>
          </cell>
          <cell r="F1646" t="str">
            <v>2003</v>
          </cell>
          <cell r="G1646">
            <v>1250</v>
          </cell>
          <cell r="H1646" t="str">
            <v>EUR</v>
          </cell>
        </row>
        <row r="1647">
          <cell r="A1647" t="str">
            <v>13</v>
          </cell>
          <cell r="B1647">
            <v>3100124</v>
          </cell>
          <cell r="C1647" t="str">
            <v>Intersnack Romania SRL</v>
          </cell>
          <cell r="D1647" t="str">
            <v>7285</v>
          </cell>
          <cell r="E1647" t="str">
            <v>Ilot</v>
          </cell>
          <cell r="F1647" t="str">
            <v>2003</v>
          </cell>
          <cell r="G1647">
            <v>2500</v>
          </cell>
          <cell r="H1647" t="str">
            <v>EUR</v>
          </cell>
        </row>
        <row r="1648">
          <cell r="A1648" t="str">
            <v>13</v>
          </cell>
          <cell r="B1648">
            <v>3100124</v>
          </cell>
          <cell r="C1648" t="str">
            <v>Intersnack Romania SRL</v>
          </cell>
          <cell r="D1648" t="str">
            <v>7286</v>
          </cell>
          <cell r="E1648" t="str">
            <v>Ilot</v>
          </cell>
          <cell r="F1648" t="str">
            <v>2003</v>
          </cell>
          <cell r="G1648">
            <v>2500</v>
          </cell>
          <cell r="H1648" t="str">
            <v>EUR</v>
          </cell>
        </row>
        <row r="1649">
          <cell r="A1649" t="str">
            <v>13</v>
          </cell>
          <cell r="B1649">
            <v>3100156</v>
          </cell>
          <cell r="C1649" t="str">
            <v>ATIFCO INTERNATIONAL S.A.</v>
          </cell>
          <cell r="D1649" t="str">
            <v>9128</v>
          </cell>
          <cell r="E1649" t="str">
            <v>Ilot</v>
          </cell>
          <cell r="F1649" t="str">
            <v>2003</v>
          </cell>
          <cell r="G1649">
            <v>1100</v>
          </cell>
          <cell r="H1649" t="str">
            <v>EUR</v>
          </cell>
        </row>
        <row r="1650">
          <cell r="A1650" t="str">
            <v>13</v>
          </cell>
          <cell r="B1650">
            <v>3100209</v>
          </cell>
          <cell r="C1650" t="str">
            <v>STAR FOODS EM SRL</v>
          </cell>
          <cell r="D1650" t="str">
            <v>7274</v>
          </cell>
          <cell r="E1650" t="str">
            <v>Ilot</v>
          </cell>
          <cell r="F1650" t="str">
            <v>2003</v>
          </cell>
          <cell r="G1650">
            <v>500</v>
          </cell>
          <cell r="H1650" t="str">
            <v>EUR</v>
          </cell>
        </row>
        <row r="1651">
          <cell r="A1651" t="str">
            <v>13</v>
          </cell>
          <cell r="B1651">
            <v>3100214</v>
          </cell>
          <cell r="C1651" t="str">
            <v>Superfood Company S.R.L.</v>
          </cell>
          <cell r="D1651" t="str">
            <v>9123</v>
          </cell>
          <cell r="E1651" t="str">
            <v>Ilot</v>
          </cell>
          <cell r="F1651" t="str">
            <v>2003</v>
          </cell>
          <cell r="G1651">
            <v>1200</v>
          </cell>
          <cell r="H1651" t="str">
            <v>EUR</v>
          </cell>
        </row>
        <row r="1652">
          <cell r="A1652" t="str">
            <v>13</v>
          </cell>
          <cell r="B1652">
            <v>3100214</v>
          </cell>
          <cell r="C1652" t="str">
            <v>Superfood Company S.R.L.</v>
          </cell>
          <cell r="D1652" t="str">
            <v>9124</v>
          </cell>
          <cell r="E1652" t="str">
            <v>Ilot</v>
          </cell>
          <cell r="F1652" t="str">
            <v>2003</v>
          </cell>
          <cell r="G1652">
            <v>800</v>
          </cell>
          <cell r="H1652" t="str">
            <v>EUR</v>
          </cell>
        </row>
        <row r="1653">
          <cell r="A1653" t="str">
            <v>13</v>
          </cell>
          <cell r="B1653">
            <v>3100214</v>
          </cell>
          <cell r="C1653" t="str">
            <v>Superfood Company S.R.L.</v>
          </cell>
          <cell r="D1653" t="str">
            <v>9125</v>
          </cell>
          <cell r="E1653" t="str">
            <v>Ilot</v>
          </cell>
          <cell r="F1653" t="str">
            <v>2003</v>
          </cell>
          <cell r="G1653">
            <v>1200</v>
          </cell>
          <cell r="H1653" t="str">
            <v>EUR</v>
          </cell>
        </row>
        <row r="1654">
          <cell r="A1654" t="str">
            <v>13</v>
          </cell>
          <cell r="B1654">
            <v>3100214</v>
          </cell>
          <cell r="C1654" t="str">
            <v>Superfood Company S.R.L.</v>
          </cell>
          <cell r="D1654" t="str">
            <v>9126</v>
          </cell>
          <cell r="E1654" t="str">
            <v>Ilot</v>
          </cell>
          <cell r="F1654" t="str">
            <v>2003</v>
          </cell>
          <cell r="G1654">
            <v>400</v>
          </cell>
          <cell r="H1654" t="str">
            <v>EUR</v>
          </cell>
        </row>
        <row r="1655">
          <cell r="A1655" t="str">
            <v>13</v>
          </cell>
          <cell r="B1655">
            <v>3100274</v>
          </cell>
          <cell r="C1655" t="str">
            <v>AGRIROM  SRL</v>
          </cell>
          <cell r="D1655" t="str">
            <v>9432</v>
          </cell>
          <cell r="E1655" t="str">
            <v>Ilot</v>
          </cell>
          <cell r="F1655" t="str">
            <v>2003</v>
          </cell>
          <cell r="G1655">
            <v>1000</v>
          </cell>
          <cell r="H1655" t="str">
            <v>EUR</v>
          </cell>
        </row>
        <row r="1656">
          <cell r="A1656" t="str">
            <v>13</v>
          </cell>
          <cell r="B1656">
            <v>3100276</v>
          </cell>
          <cell r="C1656" t="str">
            <v>MARATHON DISTRIBUTION GROUP SRL</v>
          </cell>
          <cell r="D1656" t="str">
            <v>7283</v>
          </cell>
          <cell r="E1656" t="str">
            <v>Ilot</v>
          </cell>
          <cell r="F1656" t="str">
            <v>2003</v>
          </cell>
          <cell r="G1656">
            <v>500</v>
          </cell>
          <cell r="H1656" t="str">
            <v>EUR</v>
          </cell>
        </row>
        <row r="1657">
          <cell r="A1657" t="str">
            <v>13</v>
          </cell>
          <cell r="B1657">
            <v>3100276</v>
          </cell>
          <cell r="C1657" t="str">
            <v>MARATHON DISTRIBUTION GROUP SRL</v>
          </cell>
          <cell r="D1657" t="str">
            <v>7284</v>
          </cell>
          <cell r="E1657" t="str">
            <v>Ilot</v>
          </cell>
          <cell r="F1657" t="str">
            <v>2003</v>
          </cell>
          <cell r="G1657">
            <v>375</v>
          </cell>
          <cell r="H1657" t="str">
            <v>EUR</v>
          </cell>
        </row>
        <row r="1658">
          <cell r="A1658" t="str">
            <v>13</v>
          </cell>
          <cell r="B1658">
            <v>3100308</v>
          </cell>
          <cell r="C1658" t="str">
            <v>DOBROGEA  GRUP S.A.</v>
          </cell>
          <cell r="D1658" t="str">
            <v>1779</v>
          </cell>
          <cell r="E1658" t="str">
            <v>Referencement</v>
          </cell>
          <cell r="F1658" t="str">
            <v>2003</v>
          </cell>
          <cell r="G1658">
            <v>830</v>
          </cell>
          <cell r="H1658" t="str">
            <v>EUR</v>
          </cell>
        </row>
        <row r="1659">
          <cell r="A1659" t="str">
            <v>13</v>
          </cell>
          <cell r="B1659">
            <v>3100308</v>
          </cell>
          <cell r="C1659" t="str">
            <v>DOBROGEA  GRUP S.A.</v>
          </cell>
          <cell r="D1659" t="str">
            <v>1780</v>
          </cell>
          <cell r="E1659" t="str">
            <v>Referencement</v>
          </cell>
          <cell r="F1659" t="str">
            <v>2003</v>
          </cell>
          <cell r="G1659">
            <v>830</v>
          </cell>
          <cell r="H1659" t="str">
            <v>EUR</v>
          </cell>
        </row>
        <row r="1660">
          <cell r="A1660" t="str">
            <v>13</v>
          </cell>
          <cell r="B1660">
            <v>3100308</v>
          </cell>
          <cell r="C1660" t="str">
            <v>DOBROGEA  GRUP S.A.</v>
          </cell>
          <cell r="D1660" t="str">
            <v>1781</v>
          </cell>
          <cell r="E1660" t="str">
            <v>Referencement</v>
          </cell>
          <cell r="F1660" t="str">
            <v>2003</v>
          </cell>
          <cell r="G1660">
            <v>850</v>
          </cell>
          <cell r="H1660" t="str">
            <v>EUR</v>
          </cell>
        </row>
        <row r="1661">
          <cell r="A1661" t="str">
            <v>13</v>
          </cell>
          <cell r="B1661">
            <v>3100319</v>
          </cell>
          <cell r="C1661" t="str">
            <v>ROYAL BRINKERS</v>
          </cell>
          <cell r="D1661" t="str">
            <v>9401</v>
          </cell>
          <cell r="E1661" t="str">
            <v>Ilot</v>
          </cell>
          <cell r="F1661" t="str">
            <v>2003</v>
          </cell>
          <cell r="G1661">
            <v>32</v>
          </cell>
          <cell r="H1661" t="str">
            <v>EUR</v>
          </cell>
        </row>
        <row r="1662">
          <cell r="A1662" t="str">
            <v>13</v>
          </cell>
          <cell r="B1662">
            <v>3100343</v>
          </cell>
          <cell r="C1662" t="str">
            <v>TABCO-CAMPOFRIO SA</v>
          </cell>
          <cell r="D1662" t="str">
            <v>7276</v>
          </cell>
          <cell r="E1662" t="str">
            <v>Referencement</v>
          </cell>
          <cell r="F1662" t="str">
            <v>2003</v>
          </cell>
          <cell r="G1662">
            <v>1000</v>
          </cell>
          <cell r="H1662" t="str">
            <v>EUR</v>
          </cell>
        </row>
        <row r="1663">
          <cell r="A1663" t="str">
            <v>13</v>
          </cell>
          <cell r="B1663">
            <v>3100343</v>
          </cell>
          <cell r="C1663" t="str">
            <v>TABCO-CAMPOFRIO SA</v>
          </cell>
          <cell r="D1663" t="str">
            <v>7277</v>
          </cell>
          <cell r="E1663" t="str">
            <v>Ilot</v>
          </cell>
          <cell r="F1663" t="str">
            <v>2003</v>
          </cell>
          <cell r="G1663">
            <v>1000</v>
          </cell>
          <cell r="H1663" t="str">
            <v>EUR</v>
          </cell>
        </row>
        <row r="1664">
          <cell r="A1664" t="str">
            <v>13</v>
          </cell>
          <cell r="B1664">
            <v>3100343</v>
          </cell>
          <cell r="C1664" t="str">
            <v>TABCO-CAMPOFRIO SA</v>
          </cell>
          <cell r="D1664" t="str">
            <v>7277</v>
          </cell>
          <cell r="E1664" t="str">
            <v>Referencement</v>
          </cell>
          <cell r="F1664" t="str">
            <v>2003</v>
          </cell>
          <cell r="G1664">
            <v>1000</v>
          </cell>
          <cell r="H1664" t="str">
            <v>EUR</v>
          </cell>
        </row>
        <row r="1665">
          <cell r="A1665" t="str">
            <v>13</v>
          </cell>
          <cell r="B1665">
            <v>3100364</v>
          </cell>
          <cell r="C1665" t="str">
            <v>VIHANO IMPEX SRL</v>
          </cell>
          <cell r="D1665" t="str">
            <v>7264</v>
          </cell>
          <cell r="E1665" t="str">
            <v>Ilot</v>
          </cell>
          <cell r="F1665" t="str">
            <v>2003</v>
          </cell>
          <cell r="G1665">
            <v>500</v>
          </cell>
          <cell r="H1665" t="str">
            <v>EUR</v>
          </cell>
        </row>
        <row r="1666">
          <cell r="A1666" t="str">
            <v>13</v>
          </cell>
          <cell r="B1666">
            <v>3100528</v>
          </cell>
          <cell r="C1666" t="str">
            <v>NORDIC INTERNATIONAL CO SRL</v>
          </cell>
          <cell r="D1666" t="str">
            <v>3514</v>
          </cell>
          <cell r="E1666" t="str">
            <v>Referencement</v>
          </cell>
          <cell r="F1666" t="str">
            <v>2003</v>
          </cell>
          <cell r="G1666">
            <v>700</v>
          </cell>
          <cell r="H1666" t="str">
            <v>EUR</v>
          </cell>
        </row>
        <row r="1667">
          <cell r="A1667" t="str">
            <v>13</v>
          </cell>
          <cell r="B1667">
            <v>3100528</v>
          </cell>
          <cell r="C1667" t="str">
            <v>NORDIC INTERNATIONAL CO SRL</v>
          </cell>
          <cell r="D1667" t="str">
            <v>3515</v>
          </cell>
          <cell r="E1667" t="str">
            <v>Referencement</v>
          </cell>
          <cell r="F1667" t="str">
            <v>2003</v>
          </cell>
          <cell r="G1667">
            <v>700</v>
          </cell>
          <cell r="H1667" t="str">
            <v>EUR</v>
          </cell>
        </row>
        <row r="1668">
          <cell r="A1668" t="str">
            <v>13</v>
          </cell>
          <cell r="B1668">
            <v>3100528</v>
          </cell>
          <cell r="C1668" t="str">
            <v>NORDIC INTERNATIONAL CO SRL</v>
          </cell>
          <cell r="D1668" t="str">
            <v>7265</v>
          </cell>
          <cell r="E1668" t="str">
            <v>Ilot</v>
          </cell>
          <cell r="F1668" t="str">
            <v>2003</v>
          </cell>
          <cell r="G1668">
            <v>1000</v>
          </cell>
          <cell r="H1668" t="str">
            <v>EUR</v>
          </cell>
        </row>
        <row r="1669">
          <cell r="A1669" t="str">
            <v>13</v>
          </cell>
          <cell r="B1669">
            <v>3100530</v>
          </cell>
          <cell r="C1669" t="str">
            <v>OVERSEAS GROUP IMPEX SRL</v>
          </cell>
          <cell r="D1669" t="str">
            <v>7278</v>
          </cell>
          <cell r="E1669" t="str">
            <v>Ilot</v>
          </cell>
          <cell r="F1669" t="str">
            <v>2003</v>
          </cell>
          <cell r="G1669">
            <v>3000</v>
          </cell>
          <cell r="H1669" t="str">
            <v>EUR</v>
          </cell>
        </row>
        <row r="1670">
          <cell r="A1670" t="str">
            <v>13</v>
          </cell>
          <cell r="B1670">
            <v>3100530</v>
          </cell>
          <cell r="C1670" t="str">
            <v>OVERSEAS GROUP IMPEX SRL</v>
          </cell>
          <cell r="D1670" t="str">
            <v>7279</v>
          </cell>
          <cell r="E1670" t="str">
            <v>Ilot</v>
          </cell>
          <cell r="F1670" t="str">
            <v>2003</v>
          </cell>
          <cell r="G1670">
            <v>1500</v>
          </cell>
          <cell r="H1670" t="str">
            <v>EUR</v>
          </cell>
        </row>
        <row r="1671">
          <cell r="A1671" t="str">
            <v>13</v>
          </cell>
          <cell r="B1671">
            <v>3100563</v>
          </cell>
          <cell r="C1671" t="str">
            <v>ORKLA FOODS ROMANIA SRL</v>
          </cell>
          <cell r="D1671" t="str">
            <v>9146</v>
          </cell>
          <cell r="E1671" t="str">
            <v>Referencement</v>
          </cell>
          <cell r="F1671" t="str">
            <v>2003</v>
          </cell>
          <cell r="G1671">
            <v>1500</v>
          </cell>
          <cell r="H1671" t="str">
            <v>EUR</v>
          </cell>
        </row>
        <row r="1672">
          <cell r="A1672" t="str">
            <v>13</v>
          </cell>
          <cell r="B1672">
            <v>3100563</v>
          </cell>
          <cell r="C1672" t="str">
            <v>ORKLA FOODS ROMANIA SRL</v>
          </cell>
          <cell r="D1672" t="str">
            <v>9147</v>
          </cell>
          <cell r="E1672" t="str">
            <v>Referencement</v>
          </cell>
          <cell r="F1672" t="str">
            <v>2003</v>
          </cell>
          <cell r="G1672">
            <v>1500</v>
          </cell>
          <cell r="H1672" t="str">
            <v>EUR</v>
          </cell>
        </row>
        <row r="1673">
          <cell r="A1673" t="str">
            <v>13</v>
          </cell>
          <cell r="B1673">
            <v>3100621</v>
          </cell>
          <cell r="C1673" t="str">
            <v>EMBORG FOODS ROMANIA SRL</v>
          </cell>
          <cell r="D1673" t="str">
            <v>7271</v>
          </cell>
          <cell r="E1673" t="str">
            <v>Ilot</v>
          </cell>
          <cell r="F1673" t="str">
            <v>2003</v>
          </cell>
          <cell r="G1673">
            <v>1000</v>
          </cell>
          <cell r="H1673" t="str">
            <v>EUR</v>
          </cell>
        </row>
        <row r="1674">
          <cell r="A1674" t="str">
            <v>13</v>
          </cell>
          <cell r="B1674">
            <v>3100624</v>
          </cell>
          <cell r="C1674" t="str">
            <v>Topway Industries SRL</v>
          </cell>
          <cell r="D1674" t="str">
            <v>9144</v>
          </cell>
          <cell r="E1674" t="str">
            <v>Referencement</v>
          </cell>
          <cell r="F1674" t="str">
            <v>2003</v>
          </cell>
          <cell r="G1674">
            <v>1500</v>
          </cell>
          <cell r="H1674" t="str">
            <v>EUR</v>
          </cell>
        </row>
        <row r="1675">
          <cell r="A1675" t="str">
            <v>13</v>
          </cell>
          <cell r="B1675">
            <v>3100624</v>
          </cell>
          <cell r="C1675" t="str">
            <v>Topway Industries SRL</v>
          </cell>
          <cell r="D1675" t="str">
            <v>9145</v>
          </cell>
          <cell r="E1675" t="str">
            <v>Referencement</v>
          </cell>
          <cell r="F1675" t="str">
            <v>2003</v>
          </cell>
          <cell r="G1675">
            <v>1500</v>
          </cell>
          <cell r="H1675" t="str">
            <v>EUR</v>
          </cell>
        </row>
        <row r="1676">
          <cell r="A1676" t="str">
            <v>13</v>
          </cell>
          <cell r="B1676">
            <v>3100715</v>
          </cell>
          <cell r="C1676" t="str">
            <v>CONSUMER PRODUCT NETWORK SRL</v>
          </cell>
          <cell r="D1676" t="str">
            <v>1795</v>
          </cell>
          <cell r="E1676" t="str">
            <v>Referencement</v>
          </cell>
          <cell r="F1676" t="str">
            <v>2003</v>
          </cell>
          <cell r="G1676">
            <v>1650</v>
          </cell>
          <cell r="H1676" t="str">
            <v>EUR</v>
          </cell>
        </row>
        <row r="1677">
          <cell r="A1677" t="str">
            <v>13</v>
          </cell>
          <cell r="B1677">
            <v>3100715</v>
          </cell>
          <cell r="C1677" t="str">
            <v>CONSUMER PRODUCT NETWORK SRL</v>
          </cell>
          <cell r="D1677" t="str">
            <v>7280</v>
          </cell>
          <cell r="E1677" t="str">
            <v>Ilot</v>
          </cell>
          <cell r="F1677" t="str">
            <v>2003</v>
          </cell>
          <cell r="G1677">
            <v>100</v>
          </cell>
          <cell r="H1677" t="str">
            <v>EUR</v>
          </cell>
        </row>
        <row r="1678">
          <cell r="A1678" t="str">
            <v>13</v>
          </cell>
          <cell r="B1678">
            <v>3100717</v>
          </cell>
          <cell r="C1678" t="str">
            <v>PAMBAC S.A.</v>
          </cell>
          <cell r="D1678" t="str">
            <v>7260</v>
          </cell>
          <cell r="E1678" t="str">
            <v>Ilot</v>
          </cell>
          <cell r="F1678" t="str">
            <v>2003</v>
          </cell>
          <cell r="G1678">
            <v>400</v>
          </cell>
          <cell r="H1678" t="str">
            <v>EUR</v>
          </cell>
        </row>
        <row r="1679">
          <cell r="A1679" t="str">
            <v>13</v>
          </cell>
          <cell r="B1679">
            <v>3100752</v>
          </cell>
          <cell r="C1679" t="str">
            <v>S.N. A SARII S.A.</v>
          </cell>
          <cell r="D1679" t="str">
            <v>7275</v>
          </cell>
          <cell r="E1679" t="str">
            <v>Ilot</v>
          </cell>
          <cell r="F1679" t="str">
            <v>2003</v>
          </cell>
          <cell r="G1679">
            <v>150</v>
          </cell>
          <cell r="H1679" t="str">
            <v>EUR</v>
          </cell>
        </row>
        <row r="1680">
          <cell r="A1680" t="str">
            <v>13</v>
          </cell>
          <cell r="B1680">
            <v>3100756</v>
          </cell>
          <cell r="C1680" t="str">
            <v>DARRINE DISTRIBUTION SRL</v>
          </cell>
          <cell r="D1680" t="str">
            <v>1735</v>
          </cell>
          <cell r="E1680" t="str">
            <v>Referencement</v>
          </cell>
          <cell r="F1680" t="str">
            <v>2003</v>
          </cell>
          <cell r="G1680">
            <v>700</v>
          </cell>
          <cell r="H1680" t="str">
            <v>EUR</v>
          </cell>
        </row>
        <row r="1681">
          <cell r="A1681" t="str">
            <v>13</v>
          </cell>
          <cell r="B1681">
            <v>3100756</v>
          </cell>
          <cell r="C1681" t="str">
            <v>DARRINE DISTRIBUTION SRL</v>
          </cell>
          <cell r="D1681" t="str">
            <v>9106</v>
          </cell>
          <cell r="E1681" t="str">
            <v>Ilot</v>
          </cell>
          <cell r="F1681" t="str">
            <v>2003</v>
          </cell>
          <cell r="G1681">
            <v>100</v>
          </cell>
          <cell r="H1681" t="str">
            <v>EUR</v>
          </cell>
        </row>
        <row r="1682">
          <cell r="A1682" t="str">
            <v>13</v>
          </cell>
          <cell r="B1682">
            <v>3100808</v>
          </cell>
          <cell r="C1682" t="str">
            <v>Steel 94 SRL</v>
          </cell>
          <cell r="D1682" t="str">
            <v>3529</v>
          </cell>
          <cell r="E1682" t="str">
            <v>Referencement</v>
          </cell>
          <cell r="F1682" t="str">
            <v>2003</v>
          </cell>
          <cell r="G1682">
            <v>3450</v>
          </cell>
          <cell r="H1682" t="str">
            <v>EUR</v>
          </cell>
        </row>
        <row r="1683">
          <cell r="A1683" t="str">
            <v>13</v>
          </cell>
          <cell r="B1683">
            <v>3100808</v>
          </cell>
          <cell r="C1683" t="str">
            <v>Steel 94 SRL</v>
          </cell>
          <cell r="D1683" t="str">
            <v>3601</v>
          </cell>
          <cell r="E1683" t="str">
            <v>Ilot</v>
          </cell>
          <cell r="F1683" t="str">
            <v>2003</v>
          </cell>
          <cell r="G1683">
            <v>1000</v>
          </cell>
          <cell r="H1683" t="str">
            <v>EUR</v>
          </cell>
        </row>
        <row r="1684">
          <cell r="A1684" t="str">
            <v>13</v>
          </cell>
          <cell r="B1684">
            <v>3100820</v>
          </cell>
          <cell r="C1684" t="str">
            <v>SANTA RICO SRL</v>
          </cell>
          <cell r="D1684" t="str">
            <v>7262</v>
          </cell>
          <cell r="E1684" t="str">
            <v>Ilot</v>
          </cell>
          <cell r="F1684" t="str">
            <v>2003</v>
          </cell>
          <cell r="G1684">
            <v>450</v>
          </cell>
          <cell r="H1684" t="str">
            <v>EUR</v>
          </cell>
        </row>
        <row r="1685">
          <cell r="A1685" t="str">
            <v>13</v>
          </cell>
          <cell r="B1685">
            <v>3100823</v>
          </cell>
          <cell r="C1685" t="str">
            <v>CROCO SRL</v>
          </cell>
          <cell r="D1685" t="str">
            <v>7273</v>
          </cell>
          <cell r="E1685" t="str">
            <v>Ilot</v>
          </cell>
          <cell r="F1685" t="str">
            <v>2003</v>
          </cell>
          <cell r="G1685">
            <v>360</v>
          </cell>
          <cell r="H1685" t="str">
            <v>EUR</v>
          </cell>
        </row>
        <row r="1686">
          <cell r="A1686" t="str">
            <v>13</v>
          </cell>
          <cell r="B1686">
            <v>3100848</v>
          </cell>
          <cell r="C1686" t="str">
            <v>OMNITRON TRADING SRL</v>
          </cell>
          <cell r="D1686" t="str">
            <v>3621</v>
          </cell>
          <cell r="E1686" t="str">
            <v>Ilot</v>
          </cell>
          <cell r="F1686" t="str">
            <v>2003</v>
          </cell>
          <cell r="G1686">
            <v>1500</v>
          </cell>
          <cell r="H1686" t="str">
            <v>EUR</v>
          </cell>
        </row>
        <row r="1687">
          <cell r="A1687" t="str">
            <v>13</v>
          </cell>
          <cell r="B1687">
            <v>3100863</v>
          </cell>
          <cell r="C1687" t="str">
            <v>ARGUS CONSTANTA SA</v>
          </cell>
          <cell r="D1687" t="str">
            <v>7258</v>
          </cell>
          <cell r="E1687" t="str">
            <v>Ilot</v>
          </cell>
          <cell r="F1687" t="str">
            <v>2003</v>
          </cell>
          <cell r="G1687">
            <v>1500</v>
          </cell>
          <cell r="H1687" t="str">
            <v>EUR</v>
          </cell>
        </row>
        <row r="1688">
          <cell r="A1688" t="str">
            <v>13</v>
          </cell>
          <cell r="B1688">
            <v>3100863</v>
          </cell>
          <cell r="C1688" t="str">
            <v>ARGUS CONSTANTA SA</v>
          </cell>
          <cell r="D1688" t="str">
            <v>7289</v>
          </cell>
          <cell r="E1688" t="str">
            <v>Ilot</v>
          </cell>
          <cell r="F1688" t="str">
            <v>2003</v>
          </cell>
          <cell r="G1688">
            <v>500</v>
          </cell>
          <cell r="H1688" t="str">
            <v>EUR</v>
          </cell>
        </row>
        <row r="1689">
          <cell r="A1689" t="str">
            <v>13</v>
          </cell>
          <cell r="B1689">
            <v>3100866</v>
          </cell>
          <cell r="C1689" t="str">
            <v>IMPORT EXPORT ILMA s.r.l.</v>
          </cell>
          <cell r="D1689" t="str">
            <v>1790</v>
          </cell>
          <cell r="E1689" t="str">
            <v>Referencement</v>
          </cell>
          <cell r="F1689" t="str">
            <v>2003</v>
          </cell>
          <cell r="G1689">
            <v>2100</v>
          </cell>
          <cell r="H1689" t="str">
            <v>EUR</v>
          </cell>
        </row>
        <row r="1690">
          <cell r="A1690" t="str">
            <v>13</v>
          </cell>
          <cell r="B1690">
            <v>3100956</v>
          </cell>
          <cell r="C1690" t="str">
            <v>ROYALLITY COMPANY SRL</v>
          </cell>
          <cell r="D1690" t="str">
            <v>3525</v>
          </cell>
          <cell r="E1690" t="str">
            <v>Referencement</v>
          </cell>
          <cell r="F1690" t="str">
            <v>2003</v>
          </cell>
          <cell r="G1690">
            <v>2416</v>
          </cell>
          <cell r="H1690" t="str">
            <v>EUR</v>
          </cell>
        </row>
        <row r="1691">
          <cell r="A1691" t="str">
            <v>13</v>
          </cell>
          <cell r="B1691">
            <v>3100956</v>
          </cell>
          <cell r="C1691" t="str">
            <v>ROYALLITY COMPANY SRL</v>
          </cell>
          <cell r="D1691" t="str">
            <v>7268</v>
          </cell>
          <cell r="E1691" t="str">
            <v>Ilot</v>
          </cell>
          <cell r="F1691" t="str">
            <v>2003</v>
          </cell>
          <cell r="G1691">
            <v>700</v>
          </cell>
          <cell r="H1691" t="str">
            <v>EUR</v>
          </cell>
        </row>
        <row r="1692">
          <cell r="A1692" t="str">
            <v>13</v>
          </cell>
          <cell r="B1692">
            <v>3101012</v>
          </cell>
          <cell r="C1692" t="str">
            <v>ALFA SICO IMPEX S.R.L.</v>
          </cell>
          <cell r="D1692" t="str">
            <v>7292</v>
          </cell>
          <cell r="E1692" t="str">
            <v>Ilot</v>
          </cell>
          <cell r="F1692" t="str">
            <v>2003</v>
          </cell>
          <cell r="G1692">
            <v>50</v>
          </cell>
          <cell r="H1692" t="str">
            <v>EUR</v>
          </cell>
        </row>
        <row r="1693">
          <cell r="A1693" t="str">
            <v>13</v>
          </cell>
          <cell r="B1693">
            <v>3101019</v>
          </cell>
          <cell r="C1693" t="str">
            <v>TRIMUS PROD SRL</v>
          </cell>
          <cell r="D1693" t="str">
            <v>7269</v>
          </cell>
          <cell r="E1693" t="str">
            <v>Ilot</v>
          </cell>
          <cell r="F1693" t="str">
            <v>2003</v>
          </cell>
          <cell r="G1693">
            <v>1500</v>
          </cell>
          <cell r="H1693" t="str">
            <v>EUR</v>
          </cell>
        </row>
        <row r="1694">
          <cell r="A1694" t="str">
            <v>13</v>
          </cell>
          <cell r="B1694">
            <v>3101197</v>
          </cell>
          <cell r="C1694" t="str">
            <v>MERT SA</v>
          </cell>
          <cell r="D1694" t="str">
            <v>7266</v>
          </cell>
          <cell r="E1694" t="str">
            <v>Ilot</v>
          </cell>
          <cell r="F1694" t="str">
            <v>2003</v>
          </cell>
          <cell r="G1694">
            <v>1000</v>
          </cell>
          <cell r="H1694" t="str">
            <v>EUR</v>
          </cell>
        </row>
        <row r="1695">
          <cell r="A1695" t="str">
            <v>13</v>
          </cell>
          <cell r="B1695">
            <v>3101265</v>
          </cell>
          <cell r="C1695" t="str">
            <v>ROMCO SRL</v>
          </cell>
          <cell r="D1695" t="str">
            <v>7252</v>
          </cell>
          <cell r="E1695" t="str">
            <v>Ilot</v>
          </cell>
          <cell r="F1695" t="str">
            <v>2003</v>
          </cell>
          <cell r="G1695">
            <v>500</v>
          </cell>
          <cell r="H1695" t="str">
            <v>EUR</v>
          </cell>
        </row>
        <row r="1696">
          <cell r="A1696" t="str">
            <v>13</v>
          </cell>
          <cell r="B1696">
            <v>3101281</v>
          </cell>
          <cell r="C1696" t="str">
            <v>TAMI 2 SA</v>
          </cell>
          <cell r="D1696" t="str">
            <v>9122</v>
          </cell>
          <cell r="E1696" t="str">
            <v>Ilot</v>
          </cell>
          <cell r="F1696" t="str">
            <v>2003</v>
          </cell>
          <cell r="G1696">
            <v>85</v>
          </cell>
          <cell r="H1696" t="str">
            <v>EUR</v>
          </cell>
        </row>
        <row r="1697">
          <cell r="A1697" t="str">
            <v>13</v>
          </cell>
          <cell r="B1697">
            <v>3101285</v>
          </cell>
          <cell r="C1697" t="str">
            <v>ALEMART FOOD S.R.L.</v>
          </cell>
          <cell r="D1697" t="str">
            <v>3541</v>
          </cell>
          <cell r="E1697" t="str">
            <v>Referencement</v>
          </cell>
          <cell r="F1697" t="str">
            <v>2003</v>
          </cell>
          <cell r="G1697">
            <v>800</v>
          </cell>
          <cell r="H1697" t="str">
            <v>EUR</v>
          </cell>
        </row>
        <row r="1698">
          <cell r="A1698" t="str">
            <v>13</v>
          </cell>
          <cell r="B1698">
            <v>3101311</v>
          </cell>
          <cell r="C1698" t="str">
            <v>LEADER INTERNATIONAL SA</v>
          </cell>
          <cell r="D1698" t="str">
            <v>9120</v>
          </cell>
          <cell r="E1698" t="str">
            <v>Ilot</v>
          </cell>
          <cell r="F1698" t="str">
            <v>2003</v>
          </cell>
          <cell r="G1698">
            <v>1000</v>
          </cell>
          <cell r="H1698" t="str">
            <v>EUR</v>
          </cell>
        </row>
        <row r="1699">
          <cell r="A1699" t="str">
            <v>13</v>
          </cell>
          <cell r="B1699">
            <v>3101314</v>
          </cell>
          <cell r="C1699" t="str">
            <v>GUYOMARCH ROMANIA SRL</v>
          </cell>
          <cell r="D1699" t="str">
            <v>9109</v>
          </cell>
          <cell r="E1699" t="str">
            <v>Ilot</v>
          </cell>
          <cell r="F1699" t="str">
            <v>2003</v>
          </cell>
          <cell r="G1699">
            <v>35</v>
          </cell>
          <cell r="H1699" t="str">
            <v>EUR</v>
          </cell>
        </row>
        <row r="1700">
          <cell r="A1700" t="str">
            <v>13</v>
          </cell>
          <cell r="B1700">
            <v>3101314</v>
          </cell>
          <cell r="C1700" t="str">
            <v>GUYOMARCH ROMANIA SRL</v>
          </cell>
          <cell r="D1700" t="str">
            <v>9110</v>
          </cell>
          <cell r="E1700" t="str">
            <v>Ilot</v>
          </cell>
          <cell r="F1700" t="str">
            <v>2003</v>
          </cell>
          <cell r="G1700">
            <v>500</v>
          </cell>
          <cell r="H1700" t="str">
            <v>EUR</v>
          </cell>
        </row>
        <row r="1701">
          <cell r="A1701" t="str">
            <v>13</v>
          </cell>
          <cell r="B1701">
            <v>3101318</v>
          </cell>
          <cell r="C1701" t="str">
            <v>GENERAL PARMA FOOD SRL</v>
          </cell>
          <cell r="D1701" t="str">
            <v>7251</v>
          </cell>
          <cell r="E1701" t="str">
            <v>Ilot</v>
          </cell>
          <cell r="F1701" t="str">
            <v>2003</v>
          </cell>
          <cell r="G1701">
            <v>500</v>
          </cell>
          <cell r="H1701" t="str">
            <v>EUR</v>
          </cell>
        </row>
        <row r="1702">
          <cell r="A1702" t="str">
            <v>13</v>
          </cell>
          <cell r="B1702">
            <v>3101318</v>
          </cell>
          <cell r="C1702" t="str">
            <v>GENERAL PARMA FOOD SRL</v>
          </cell>
          <cell r="D1702" t="str">
            <v>7288</v>
          </cell>
          <cell r="E1702" t="str">
            <v>Ilot</v>
          </cell>
          <cell r="F1702" t="str">
            <v>2003</v>
          </cell>
          <cell r="G1702">
            <v>240</v>
          </cell>
          <cell r="H1702" t="str">
            <v>EUR</v>
          </cell>
        </row>
        <row r="1703">
          <cell r="A1703" t="str">
            <v>13</v>
          </cell>
          <cell r="B1703">
            <v>3101336</v>
          </cell>
          <cell r="C1703" t="str">
            <v>ECE ROMANIA S.R.L</v>
          </cell>
          <cell r="D1703" t="str">
            <v>7272</v>
          </cell>
          <cell r="E1703" t="str">
            <v>Ilot</v>
          </cell>
          <cell r="F1703" t="str">
            <v>2003</v>
          </cell>
          <cell r="G1703">
            <v>600</v>
          </cell>
          <cell r="H1703" t="str">
            <v>EUR</v>
          </cell>
        </row>
        <row r="1704">
          <cell r="A1704" t="str">
            <v>13</v>
          </cell>
          <cell r="B1704">
            <v>3101471</v>
          </cell>
          <cell r="C1704" t="str">
            <v>RUBIN KING 2000</v>
          </cell>
          <cell r="D1704" t="str">
            <v>1574</v>
          </cell>
          <cell r="E1704" t="str">
            <v>Ilot</v>
          </cell>
          <cell r="F1704" t="str">
            <v>2003</v>
          </cell>
          <cell r="G1704">
            <v>350</v>
          </cell>
          <cell r="H1704" t="str">
            <v>EUR</v>
          </cell>
        </row>
        <row r="1705">
          <cell r="A1705" t="str">
            <v>13</v>
          </cell>
          <cell r="B1705">
            <v>3101485</v>
          </cell>
          <cell r="C1705" t="str">
            <v>NESTLE SRL</v>
          </cell>
          <cell r="D1705" t="str">
            <v>9103</v>
          </cell>
          <cell r="E1705" t="str">
            <v>Ilot</v>
          </cell>
          <cell r="F1705" t="str">
            <v>2003</v>
          </cell>
          <cell r="G1705">
            <v>1700</v>
          </cell>
          <cell r="H1705" t="str">
            <v>EUR</v>
          </cell>
        </row>
        <row r="1706">
          <cell r="A1706" t="str">
            <v>13</v>
          </cell>
          <cell r="B1706">
            <v>3101736</v>
          </cell>
          <cell r="C1706" t="str">
            <v>CVD ELECTRIC SRL</v>
          </cell>
          <cell r="D1706" t="str">
            <v>3542</v>
          </cell>
          <cell r="E1706" t="str">
            <v>Referencement</v>
          </cell>
          <cell r="F1706" t="str">
            <v>2003</v>
          </cell>
          <cell r="G1706">
            <v>800</v>
          </cell>
          <cell r="H1706" t="str">
            <v>EUR</v>
          </cell>
        </row>
        <row r="1707">
          <cell r="A1707" t="str">
            <v>13</v>
          </cell>
          <cell r="B1707">
            <v>3101820</v>
          </cell>
          <cell r="C1707" t="str">
            <v>GLINA SA</v>
          </cell>
          <cell r="D1707" t="str">
            <v>1750</v>
          </cell>
          <cell r="E1707" t="str">
            <v>Referencement</v>
          </cell>
          <cell r="F1707" t="str">
            <v>2003</v>
          </cell>
          <cell r="G1707">
            <v>4050</v>
          </cell>
          <cell r="H1707" t="str">
            <v>EUR</v>
          </cell>
        </row>
        <row r="1708">
          <cell r="A1708" t="str">
            <v>13</v>
          </cell>
          <cell r="B1708">
            <v>3101820</v>
          </cell>
          <cell r="C1708" t="str">
            <v>GLINA SA</v>
          </cell>
          <cell r="D1708" t="str">
            <v>7253</v>
          </cell>
          <cell r="E1708" t="str">
            <v>Ilot</v>
          </cell>
          <cell r="F1708" t="str">
            <v>2003</v>
          </cell>
          <cell r="G1708">
            <v>1000</v>
          </cell>
          <cell r="H1708" t="str">
            <v>EUR</v>
          </cell>
        </row>
        <row r="1709">
          <cell r="A1709" t="str">
            <v>13</v>
          </cell>
          <cell r="B1709">
            <v>3101820</v>
          </cell>
          <cell r="C1709" t="str">
            <v>GLINA SA</v>
          </cell>
          <cell r="D1709" t="str">
            <v>7254</v>
          </cell>
          <cell r="E1709" t="str">
            <v>Ilot</v>
          </cell>
          <cell r="F1709" t="str">
            <v>2003</v>
          </cell>
          <cell r="G1709">
            <v>1000</v>
          </cell>
          <cell r="H1709" t="str">
            <v>EUR</v>
          </cell>
        </row>
        <row r="1710">
          <cell r="A1710" t="str">
            <v>13</v>
          </cell>
          <cell r="B1710">
            <v>3101820</v>
          </cell>
          <cell r="C1710" t="str">
            <v>GLINA SA</v>
          </cell>
          <cell r="D1710" t="str">
            <v>7256</v>
          </cell>
          <cell r="E1710" t="str">
            <v>Ilot</v>
          </cell>
          <cell r="F1710" t="str">
            <v>2003</v>
          </cell>
          <cell r="G1710">
            <v>1000</v>
          </cell>
          <cell r="H1710" t="str">
            <v>EUR</v>
          </cell>
        </row>
        <row r="1711">
          <cell r="A1711" t="str">
            <v>13</v>
          </cell>
          <cell r="B1711">
            <v>3101820</v>
          </cell>
          <cell r="C1711" t="str">
            <v>GLINA SA</v>
          </cell>
          <cell r="D1711" t="str">
            <v>7263</v>
          </cell>
          <cell r="E1711" t="str">
            <v>Ilot</v>
          </cell>
          <cell r="F1711" t="str">
            <v>2003</v>
          </cell>
          <cell r="G1711">
            <v>1000</v>
          </cell>
          <cell r="H1711" t="str">
            <v>EUR</v>
          </cell>
        </row>
        <row r="1712">
          <cell r="A1712" t="str">
            <v>13</v>
          </cell>
          <cell r="B1712">
            <v>3101820</v>
          </cell>
          <cell r="C1712" t="str">
            <v>GLINA SA</v>
          </cell>
          <cell r="D1712" t="str">
            <v>9107</v>
          </cell>
          <cell r="E1712" t="str">
            <v>Ilot</v>
          </cell>
          <cell r="F1712" t="str">
            <v>2003</v>
          </cell>
          <cell r="G1712">
            <v>750</v>
          </cell>
          <cell r="H1712" t="str">
            <v>EUR</v>
          </cell>
        </row>
        <row r="1713">
          <cell r="A1713" t="str">
            <v>13</v>
          </cell>
          <cell r="B1713">
            <v>3100015</v>
          </cell>
          <cell r="C1713" t="str">
            <v>NORDIC IMPORT EXPORT SRL</v>
          </cell>
          <cell r="D1713" t="str">
            <v>12251</v>
          </cell>
          <cell r="E1713" t="str">
            <v>Referencement</v>
          </cell>
          <cell r="F1713" t="str">
            <v>2004</v>
          </cell>
          <cell r="G1713">
            <v>1500</v>
          </cell>
          <cell r="H1713" t="str">
            <v>EUR</v>
          </cell>
        </row>
        <row r="1714">
          <cell r="A1714" t="str">
            <v>13</v>
          </cell>
          <cell r="B1714">
            <v>3100015</v>
          </cell>
          <cell r="C1714" t="str">
            <v>NORDIC IMPORT EXPORT SRL</v>
          </cell>
          <cell r="D1714" t="str">
            <v>12252</v>
          </cell>
          <cell r="E1714" t="str">
            <v>Referencement</v>
          </cell>
          <cell r="F1714" t="str">
            <v>2004</v>
          </cell>
          <cell r="G1714">
            <v>1200</v>
          </cell>
          <cell r="H1714" t="str">
            <v>EUR</v>
          </cell>
        </row>
        <row r="1715">
          <cell r="A1715" t="str">
            <v>13</v>
          </cell>
          <cell r="B1715">
            <v>3100122</v>
          </cell>
          <cell r="C1715" t="str">
            <v>INTERBRANDS M  D SRL</v>
          </cell>
          <cell r="D1715" t="str">
            <v>9402</v>
          </cell>
          <cell r="E1715" t="str">
            <v>Referencement</v>
          </cell>
          <cell r="F1715" t="str">
            <v>2004</v>
          </cell>
          <cell r="G1715">
            <v>1400</v>
          </cell>
          <cell r="H1715" t="str">
            <v>EUR</v>
          </cell>
        </row>
        <row r="1716">
          <cell r="A1716" t="str">
            <v>13</v>
          </cell>
          <cell r="B1716">
            <v>3100209</v>
          </cell>
          <cell r="C1716" t="str">
            <v>STAR FOODS EM SRL</v>
          </cell>
          <cell r="D1716" t="str">
            <v>9420</v>
          </cell>
          <cell r="E1716" t="str">
            <v>Referencement</v>
          </cell>
          <cell r="F1716" t="str">
            <v>2004</v>
          </cell>
          <cell r="G1716">
            <v>200</v>
          </cell>
          <cell r="H1716" t="str">
            <v>EUR</v>
          </cell>
        </row>
        <row r="1717">
          <cell r="A1717" t="str">
            <v>13</v>
          </cell>
          <cell r="B1717">
            <v>3100228</v>
          </cell>
          <cell r="C1717" t="str">
            <v>SECA DISTRIBUTION S.R.L.</v>
          </cell>
          <cell r="D1717" t="str">
            <v>10473</v>
          </cell>
          <cell r="E1717" t="str">
            <v>Referencement</v>
          </cell>
          <cell r="F1717" t="str">
            <v>2004</v>
          </cell>
          <cell r="G1717">
            <v>1000</v>
          </cell>
          <cell r="H1717" t="str">
            <v>EUR</v>
          </cell>
        </row>
        <row r="1718">
          <cell r="A1718" t="str">
            <v>13</v>
          </cell>
          <cell r="B1718">
            <v>3100343</v>
          </cell>
          <cell r="C1718" t="str">
            <v>TABCO-CAMPOFRIO SA</v>
          </cell>
          <cell r="D1718" t="str">
            <v>12255</v>
          </cell>
          <cell r="E1718" t="str">
            <v>Referencement</v>
          </cell>
          <cell r="F1718" t="str">
            <v>2004</v>
          </cell>
          <cell r="G1718">
            <v>800</v>
          </cell>
          <cell r="H1718" t="str">
            <v>EUR</v>
          </cell>
        </row>
        <row r="1719">
          <cell r="A1719" t="str">
            <v>13</v>
          </cell>
          <cell r="B1719">
            <v>3100368</v>
          </cell>
          <cell r="C1719" t="str">
            <v>MOARA LOULIS-ROMANIAN FLOUR MILLS</v>
          </cell>
          <cell r="D1719" t="str">
            <v>9416</v>
          </cell>
          <cell r="E1719" t="str">
            <v>Referencement</v>
          </cell>
          <cell r="F1719" t="str">
            <v>2004</v>
          </cell>
          <cell r="G1719">
            <v>600</v>
          </cell>
          <cell r="H1719" t="str">
            <v>EUR</v>
          </cell>
        </row>
        <row r="1720">
          <cell r="A1720" t="str">
            <v>13</v>
          </cell>
          <cell r="B1720">
            <v>3100368</v>
          </cell>
          <cell r="C1720" t="str">
            <v>MOARA LOULIS-ROMANIAN FLOUR MILLS</v>
          </cell>
          <cell r="D1720" t="str">
            <v>9417</v>
          </cell>
          <cell r="E1720" t="str">
            <v>Referencement</v>
          </cell>
          <cell r="F1720" t="str">
            <v>2004</v>
          </cell>
          <cell r="G1720">
            <v>2000</v>
          </cell>
          <cell r="H1720" t="str">
            <v>EUR</v>
          </cell>
        </row>
        <row r="1721">
          <cell r="A1721" t="str">
            <v>13</v>
          </cell>
          <cell r="B1721">
            <v>3100368</v>
          </cell>
          <cell r="C1721" t="str">
            <v>MOARA LOULIS-ROMANIAN FLOUR MILLS</v>
          </cell>
          <cell r="D1721" t="str">
            <v>9418</v>
          </cell>
          <cell r="E1721" t="str">
            <v>Referencement</v>
          </cell>
          <cell r="F1721" t="str">
            <v>2004</v>
          </cell>
          <cell r="G1721">
            <v>2250</v>
          </cell>
          <cell r="H1721" t="str">
            <v>EUR</v>
          </cell>
        </row>
        <row r="1722">
          <cell r="A1722" t="str">
            <v>13</v>
          </cell>
          <cell r="B1722">
            <v>3100682</v>
          </cell>
          <cell r="C1722" t="str">
            <v>PRODEXTRA S.R.L.</v>
          </cell>
          <cell r="D1722" t="str">
            <v>9127</v>
          </cell>
          <cell r="E1722" t="str">
            <v>Referencement</v>
          </cell>
          <cell r="F1722" t="str">
            <v>2004</v>
          </cell>
          <cell r="G1722">
            <v>300</v>
          </cell>
          <cell r="H1722" t="str">
            <v>EUR</v>
          </cell>
        </row>
        <row r="1723">
          <cell r="A1723" t="str">
            <v>13</v>
          </cell>
          <cell r="B1723">
            <v>3101006</v>
          </cell>
          <cell r="C1723" t="str">
            <v>SAGA TRADING SERV SRL</v>
          </cell>
          <cell r="D1723" t="str">
            <v>10472</v>
          </cell>
          <cell r="E1723" t="str">
            <v>Referencement</v>
          </cell>
          <cell r="F1723" t="str">
            <v>2004</v>
          </cell>
          <cell r="G1723">
            <v>250</v>
          </cell>
          <cell r="H1723" t="str">
            <v>EUR</v>
          </cell>
        </row>
        <row r="1724">
          <cell r="A1724" t="str">
            <v>13</v>
          </cell>
          <cell r="B1724">
            <v>3101318</v>
          </cell>
          <cell r="C1724" t="str">
            <v>GENERAL PARMA FOOD SRL</v>
          </cell>
          <cell r="D1724" t="str">
            <v>9148</v>
          </cell>
          <cell r="E1724" t="str">
            <v>Referencement</v>
          </cell>
          <cell r="F1724" t="str">
            <v>2004</v>
          </cell>
          <cell r="G1724">
            <v>1000</v>
          </cell>
          <cell r="H1724" t="str">
            <v>EUR</v>
          </cell>
        </row>
        <row r="1725">
          <cell r="A1725" t="str">
            <v>13</v>
          </cell>
          <cell r="B1725">
            <v>3101318</v>
          </cell>
          <cell r="C1725" t="str">
            <v>GENERAL PARMA FOOD SRL</v>
          </cell>
          <cell r="D1725" t="str">
            <v>9149</v>
          </cell>
          <cell r="E1725" t="str">
            <v>Referencement</v>
          </cell>
          <cell r="F1725" t="str">
            <v>2004</v>
          </cell>
          <cell r="G1725">
            <v>1000</v>
          </cell>
          <cell r="H1725" t="str">
            <v>EUR</v>
          </cell>
        </row>
        <row r="1726">
          <cell r="A1726" t="str">
            <v>13</v>
          </cell>
          <cell r="B1726">
            <v>3101336</v>
          </cell>
          <cell r="C1726" t="str">
            <v>ECE ROMANIA S.R.L</v>
          </cell>
          <cell r="D1726" t="str">
            <v>7294</v>
          </cell>
          <cell r="E1726" t="str">
            <v>Referencement</v>
          </cell>
          <cell r="F1726" t="str">
            <v>2004</v>
          </cell>
          <cell r="G1726">
            <v>1750</v>
          </cell>
          <cell r="H1726" t="str">
            <v>EUR</v>
          </cell>
        </row>
        <row r="1727">
          <cell r="A1727" t="str">
            <v>13</v>
          </cell>
          <cell r="B1727">
            <v>3101336</v>
          </cell>
          <cell r="C1727" t="str">
            <v>ECE ROMANIA S.R.L</v>
          </cell>
          <cell r="D1727" t="str">
            <v>7295</v>
          </cell>
          <cell r="E1727" t="str">
            <v>Referencement</v>
          </cell>
          <cell r="F1727" t="str">
            <v>2004</v>
          </cell>
          <cell r="G1727">
            <v>1750</v>
          </cell>
          <cell r="H1727" t="str">
            <v>EUR</v>
          </cell>
        </row>
        <row r="1728">
          <cell r="A1728" t="str">
            <v>13</v>
          </cell>
          <cell r="B1728">
            <v>3101485</v>
          </cell>
          <cell r="C1728" t="str">
            <v>NESTLE SRL</v>
          </cell>
          <cell r="D1728" t="str">
            <v>10481</v>
          </cell>
          <cell r="E1728" t="str">
            <v>Referencement</v>
          </cell>
          <cell r="F1728" t="str">
            <v>2004</v>
          </cell>
          <cell r="G1728">
            <v>1800</v>
          </cell>
          <cell r="H1728" t="str">
            <v>EUR</v>
          </cell>
        </row>
        <row r="1729">
          <cell r="A1729" t="str">
            <v>13</v>
          </cell>
          <cell r="B1729">
            <v>3101485</v>
          </cell>
          <cell r="C1729" t="str">
            <v>NESTLE SRL</v>
          </cell>
          <cell r="D1729" t="str">
            <v>10482</v>
          </cell>
          <cell r="E1729" t="str">
            <v>Referencement</v>
          </cell>
          <cell r="F1729" t="str">
            <v>2004</v>
          </cell>
          <cell r="G1729">
            <v>1000</v>
          </cell>
          <cell r="H1729" t="str">
            <v>EUR</v>
          </cell>
        </row>
        <row r="1730">
          <cell r="A1730" t="str">
            <v>13</v>
          </cell>
          <cell r="B1730">
            <v>3101600</v>
          </cell>
          <cell r="C1730" t="str">
            <v>PAN GROUP SA</v>
          </cell>
          <cell r="D1730" t="str">
            <v>9150</v>
          </cell>
          <cell r="E1730" t="str">
            <v>Referencement</v>
          </cell>
          <cell r="F1730" t="str">
            <v>2004</v>
          </cell>
          <cell r="G1730">
            <v>2000</v>
          </cell>
          <cell r="H1730" t="str">
            <v>EUR</v>
          </cell>
        </row>
        <row r="1731">
          <cell r="A1731" t="str">
            <v>13</v>
          </cell>
          <cell r="B1731">
            <v>3100006</v>
          </cell>
          <cell r="C1731" t="str">
            <v>UNILEVER SOUTH CENTRAL EUROPE SRL</v>
          </cell>
          <cell r="D1731" t="str">
            <v>12234</v>
          </cell>
          <cell r="E1731" t="str">
            <v>Ilot</v>
          </cell>
          <cell r="F1731" t="str">
            <v>Jan 1</v>
          </cell>
          <cell r="G1731">
            <v>224</v>
          </cell>
          <cell r="H1731" t="str">
            <v>EUR</v>
          </cell>
        </row>
        <row r="1732">
          <cell r="A1732" t="str">
            <v>13</v>
          </cell>
          <cell r="B1732">
            <v>3100366</v>
          </cell>
          <cell r="C1732" t="str">
            <v>KAMIS CONDIMENTE SRL</v>
          </cell>
          <cell r="D1732" t="str">
            <v>10188</v>
          </cell>
          <cell r="E1732" t="str">
            <v>Catalogue</v>
          </cell>
          <cell r="F1732" t="str">
            <v>Jan 1</v>
          </cell>
          <cell r="G1732">
            <v>750</v>
          </cell>
          <cell r="H1732" t="str">
            <v>EUR</v>
          </cell>
        </row>
        <row r="1733">
          <cell r="A1733" t="str">
            <v>13</v>
          </cell>
          <cell r="B1733">
            <v>3100366</v>
          </cell>
          <cell r="C1733" t="str">
            <v>KAMIS CONDIMENTE SRL</v>
          </cell>
          <cell r="D1733" t="str">
            <v>10189</v>
          </cell>
          <cell r="E1733" t="str">
            <v>Catalogue</v>
          </cell>
          <cell r="F1733" t="str">
            <v>Jan 1</v>
          </cell>
          <cell r="G1733">
            <v>750</v>
          </cell>
          <cell r="H1733" t="str">
            <v>EUR</v>
          </cell>
        </row>
        <row r="1734">
          <cell r="A1734" t="str">
            <v>13</v>
          </cell>
          <cell r="B1734">
            <v>3100366</v>
          </cell>
          <cell r="C1734" t="str">
            <v>KAMIS CONDIMENTE SRL</v>
          </cell>
          <cell r="D1734" t="str">
            <v>10190</v>
          </cell>
          <cell r="E1734" t="str">
            <v>Catalogue</v>
          </cell>
          <cell r="F1734" t="str">
            <v>Jan 1</v>
          </cell>
          <cell r="G1734">
            <v>750</v>
          </cell>
          <cell r="H1734" t="str">
            <v>EUR</v>
          </cell>
        </row>
        <row r="1735">
          <cell r="A1735" t="str">
            <v>13</v>
          </cell>
          <cell r="B1735">
            <v>3100563</v>
          </cell>
          <cell r="C1735" t="str">
            <v>ORKLA FOODS ROMANIA SRL</v>
          </cell>
          <cell r="D1735" t="str">
            <v>9426</v>
          </cell>
          <cell r="E1735" t="str">
            <v>Ilot</v>
          </cell>
          <cell r="F1735" t="str">
            <v>Jan 1</v>
          </cell>
          <cell r="G1735">
            <v>800</v>
          </cell>
          <cell r="H1735" t="str">
            <v>EUR</v>
          </cell>
        </row>
        <row r="1736">
          <cell r="A1736" t="str">
            <v>13</v>
          </cell>
          <cell r="B1736">
            <v>3100113</v>
          </cell>
          <cell r="C1736" t="str">
            <v>ELITE ROMANIA SRL</v>
          </cell>
          <cell r="D1736" t="str">
            <v>9117</v>
          </cell>
          <cell r="E1736" t="str">
            <v>Ilot</v>
          </cell>
          <cell r="F1736" t="str">
            <v>Mars 1</v>
          </cell>
          <cell r="G1736">
            <v>250</v>
          </cell>
          <cell r="H1736" t="str">
            <v>EUR</v>
          </cell>
        </row>
        <row r="1737">
          <cell r="A1737" t="str">
            <v>13</v>
          </cell>
          <cell r="B1737">
            <v>3100124</v>
          </cell>
          <cell r="C1737" t="str">
            <v>Intersnack Romania SRL</v>
          </cell>
          <cell r="D1737" t="str">
            <v>12256</v>
          </cell>
          <cell r="E1737" t="str">
            <v>Ilot</v>
          </cell>
          <cell r="F1737" t="str">
            <v>Mars 1</v>
          </cell>
          <cell r="G1737">
            <v>200</v>
          </cell>
          <cell r="H1737" t="str">
            <v>EUR</v>
          </cell>
        </row>
        <row r="1738">
          <cell r="A1738" t="str">
            <v>13</v>
          </cell>
          <cell r="B1738">
            <v>3100229</v>
          </cell>
          <cell r="C1738" t="str">
            <v>BDG IMPREST SRL</v>
          </cell>
          <cell r="D1738" t="str">
            <v>9434</v>
          </cell>
          <cell r="E1738" t="str">
            <v>Ilot</v>
          </cell>
          <cell r="F1738" t="str">
            <v>Mars 1</v>
          </cell>
          <cell r="G1738">
            <v>200</v>
          </cell>
          <cell r="H1738" t="str">
            <v>EUR</v>
          </cell>
        </row>
        <row r="1739">
          <cell r="A1739" t="str">
            <v>13</v>
          </cell>
          <cell r="B1739">
            <v>3100308</v>
          </cell>
          <cell r="C1739" t="str">
            <v>DOBROGEA  GRUP S.A.</v>
          </cell>
          <cell r="D1739" t="str">
            <v>9135</v>
          </cell>
          <cell r="E1739" t="str">
            <v>Ilot</v>
          </cell>
          <cell r="F1739" t="str">
            <v>Mars 1</v>
          </cell>
          <cell r="G1739">
            <v>800</v>
          </cell>
          <cell r="H1739" t="str">
            <v>EUR</v>
          </cell>
        </row>
        <row r="1740">
          <cell r="A1740" t="str">
            <v>13</v>
          </cell>
          <cell r="B1740">
            <v>3100554</v>
          </cell>
          <cell r="C1740" t="str">
            <v>Transilvania General Import</v>
          </cell>
          <cell r="D1740" t="str">
            <v>12206</v>
          </cell>
          <cell r="E1740" t="str">
            <v>Ilot</v>
          </cell>
          <cell r="F1740" t="str">
            <v>Mars 1</v>
          </cell>
          <cell r="G1740">
            <v>1000</v>
          </cell>
          <cell r="H1740" t="str">
            <v>EUR</v>
          </cell>
        </row>
        <row r="1741">
          <cell r="A1741" t="str">
            <v>13</v>
          </cell>
          <cell r="B1741">
            <v>3100956</v>
          </cell>
          <cell r="C1741" t="str">
            <v>ROYALLITY COMPANY SRL</v>
          </cell>
          <cell r="D1741" t="str">
            <v>9407</v>
          </cell>
          <cell r="E1741" t="str">
            <v>Ilot</v>
          </cell>
          <cell r="F1741" t="str">
            <v>Mars 1</v>
          </cell>
          <cell r="G1741">
            <v>750</v>
          </cell>
          <cell r="H1741" t="str">
            <v>EUR</v>
          </cell>
        </row>
        <row r="1742">
          <cell r="A1742" t="str">
            <v>13</v>
          </cell>
          <cell r="B1742">
            <v>3101485</v>
          </cell>
          <cell r="C1742" t="str">
            <v>NESTLE SRL</v>
          </cell>
          <cell r="D1742" t="str">
            <v>9119</v>
          </cell>
          <cell r="E1742" t="str">
            <v>Ilot</v>
          </cell>
          <cell r="F1742" t="str">
            <v>Mars 1</v>
          </cell>
          <cell r="G1742">
            <v>1000</v>
          </cell>
          <cell r="H1742" t="str">
            <v>EUR</v>
          </cell>
        </row>
        <row r="1743">
          <cell r="A1743" t="str">
            <v>13</v>
          </cell>
          <cell r="B1743">
            <v>3101539</v>
          </cell>
          <cell r="C1743" t="str">
            <v>ANTREFRIG SRL</v>
          </cell>
          <cell r="D1743" t="str">
            <v>12205</v>
          </cell>
          <cell r="E1743" t="str">
            <v>Ilot</v>
          </cell>
          <cell r="F1743" t="str">
            <v>Mars 1</v>
          </cell>
          <cell r="G1743">
            <v>1000</v>
          </cell>
          <cell r="H1743" t="str">
            <v>EUR</v>
          </cell>
        </row>
        <row r="1744">
          <cell r="A1744" t="str">
            <v>13</v>
          </cell>
          <cell r="B1744">
            <v>3101791</v>
          </cell>
          <cell r="C1744" t="str">
            <v>INTEROIL SA</v>
          </cell>
          <cell r="D1744" t="str">
            <v>9139</v>
          </cell>
          <cell r="E1744" t="str">
            <v>Ilot</v>
          </cell>
          <cell r="F1744" t="str">
            <v>Mars 1</v>
          </cell>
          <cell r="G1744">
            <v>500</v>
          </cell>
          <cell r="H1744" t="str">
            <v>EUR</v>
          </cell>
        </row>
        <row r="1745">
          <cell r="A1745" t="str">
            <v>13</v>
          </cell>
          <cell r="B1745">
            <v>3101820</v>
          </cell>
          <cell r="C1745" t="str">
            <v>GLINA SA</v>
          </cell>
          <cell r="D1745" t="str">
            <v>12207</v>
          </cell>
          <cell r="E1745" t="str">
            <v>Ilot</v>
          </cell>
          <cell r="F1745" t="str">
            <v>Mars 1</v>
          </cell>
          <cell r="G1745">
            <v>1000</v>
          </cell>
          <cell r="H1745" t="str">
            <v>EUR</v>
          </cell>
        </row>
        <row r="1746">
          <cell r="A1746" t="str">
            <v>13</v>
          </cell>
          <cell r="B1746">
            <v>3100006</v>
          </cell>
          <cell r="C1746" t="str">
            <v>UNILEVER SOUTH CENTRAL EUROPE SRL</v>
          </cell>
          <cell r="D1746" t="str">
            <v>12240</v>
          </cell>
          <cell r="E1746" t="str">
            <v>Ilot</v>
          </cell>
          <cell r="F1746" t="str">
            <v>Avr 1</v>
          </cell>
          <cell r="G1746">
            <v>1853</v>
          </cell>
          <cell r="H1746" t="str">
            <v>EUR</v>
          </cell>
        </row>
        <row r="1747">
          <cell r="A1747" t="str">
            <v>13</v>
          </cell>
          <cell r="B1747">
            <v>3100058</v>
          </cell>
          <cell r="C1747" t="str">
            <v>MALITA PROD COM SA</v>
          </cell>
          <cell r="D1747" t="str">
            <v>9133</v>
          </cell>
          <cell r="E1747" t="str">
            <v>Ilot</v>
          </cell>
          <cell r="F1747" t="str">
            <v>Avr 1</v>
          </cell>
          <cell r="G1747">
            <v>1000</v>
          </cell>
          <cell r="H1747" t="str">
            <v>EUR</v>
          </cell>
        </row>
        <row r="1748">
          <cell r="A1748" t="str">
            <v>13</v>
          </cell>
          <cell r="B1748">
            <v>3100060</v>
          </cell>
          <cell r="C1748" t="str">
            <v>FUCHS CONDIMENTE RO S.R.L.</v>
          </cell>
          <cell r="D1748" t="str">
            <v>12217</v>
          </cell>
          <cell r="E1748" t="str">
            <v>Ilot</v>
          </cell>
          <cell r="F1748" t="str">
            <v>Avr 1</v>
          </cell>
          <cell r="G1748">
            <v>1000</v>
          </cell>
          <cell r="H1748" t="str">
            <v>EUR</v>
          </cell>
        </row>
        <row r="1749">
          <cell r="A1749" t="str">
            <v>13</v>
          </cell>
          <cell r="B1749">
            <v>3100113</v>
          </cell>
          <cell r="C1749" t="str">
            <v>ELITE ROMANIA SRL</v>
          </cell>
          <cell r="D1749" t="str">
            <v>9112</v>
          </cell>
          <cell r="E1749" t="str">
            <v>Ilot</v>
          </cell>
          <cell r="F1749" t="str">
            <v>Avr 1</v>
          </cell>
          <cell r="G1749">
            <v>1000</v>
          </cell>
          <cell r="H1749" t="str">
            <v>EUR</v>
          </cell>
        </row>
        <row r="1750">
          <cell r="A1750" t="str">
            <v>13</v>
          </cell>
          <cell r="B1750">
            <v>3100366</v>
          </cell>
          <cell r="C1750" t="str">
            <v>KAMIS CONDIMENTE SRL</v>
          </cell>
          <cell r="D1750" t="str">
            <v>9130</v>
          </cell>
          <cell r="E1750" t="str">
            <v>Ilot</v>
          </cell>
          <cell r="F1750" t="str">
            <v>Avr 1</v>
          </cell>
          <cell r="G1750">
            <v>1000</v>
          </cell>
          <cell r="H1750" t="str">
            <v>EUR</v>
          </cell>
        </row>
        <row r="1751">
          <cell r="A1751" t="str">
            <v>13</v>
          </cell>
          <cell r="B1751">
            <v>3100368</v>
          </cell>
          <cell r="C1751" t="str">
            <v>MOARA LOULIS-ROMANIAN FLOUR MILLS</v>
          </cell>
          <cell r="D1751" t="str">
            <v>9411</v>
          </cell>
          <cell r="E1751" t="str">
            <v>Ilot</v>
          </cell>
          <cell r="F1751" t="str">
            <v>Avr 1</v>
          </cell>
          <cell r="G1751">
            <v>1000</v>
          </cell>
          <cell r="H1751" t="str">
            <v>EUR</v>
          </cell>
        </row>
        <row r="1752">
          <cell r="A1752" t="str">
            <v>13</v>
          </cell>
          <cell r="B1752">
            <v>3100863</v>
          </cell>
          <cell r="C1752" t="str">
            <v>ARGUS CONSTANTA SA</v>
          </cell>
          <cell r="D1752" t="str">
            <v>12219</v>
          </cell>
          <cell r="E1752" t="str">
            <v>Ilot</v>
          </cell>
          <cell r="F1752" t="str">
            <v>Avr 1</v>
          </cell>
          <cell r="G1752">
            <v>1000</v>
          </cell>
          <cell r="H1752" t="str">
            <v>EUR</v>
          </cell>
        </row>
        <row r="1753">
          <cell r="A1753" t="str">
            <v>13</v>
          </cell>
          <cell r="B1753">
            <v>3101302</v>
          </cell>
          <cell r="C1753" t="str">
            <v>ASPIS ROM SRL</v>
          </cell>
          <cell r="D1753" t="str">
            <v>12218</v>
          </cell>
          <cell r="E1753" t="str">
            <v>Ilot</v>
          </cell>
          <cell r="F1753" t="str">
            <v>Avr 1</v>
          </cell>
          <cell r="G1753">
            <v>500</v>
          </cell>
          <cell r="H1753" t="str">
            <v>EUR</v>
          </cell>
        </row>
        <row r="1754">
          <cell r="A1754" t="str">
            <v>13</v>
          </cell>
          <cell r="B1754">
            <v>3101336</v>
          </cell>
          <cell r="C1754" t="str">
            <v>ECE ROMANIA S.R.L</v>
          </cell>
          <cell r="D1754" t="str">
            <v>12216</v>
          </cell>
          <cell r="E1754" t="str">
            <v>Ilot</v>
          </cell>
          <cell r="F1754" t="str">
            <v>Avr 1</v>
          </cell>
          <cell r="G1754">
            <v>1000</v>
          </cell>
          <cell r="H1754" t="str">
            <v>EUR</v>
          </cell>
        </row>
        <row r="1755">
          <cell r="A1755" t="str">
            <v>13</v>
          </cell>
          <cell r="B1755">
            <v>3101485</v>
          </cell>
          <cell r="C1755" t="str">
            <v>NESTLE SRL</v>
          </cell>
          <cell r="D1755" t="str">
            <v>9131</v>
          </cell>
          <cell r="E1755" t="str">
            <v>Ilot</v>
          </cell>
          <cell r="F1755" t="str">
            <v>Avr 1</v>
          </cell>
          <cell r="G1755">
            <v>1000</v>
          </cell>
          <cell r="H1755" t="str">
            <v>EUR</v>
          </cell>
        </row>
        <row r="1756">
          <cell r="A1756" t="str">
            <v>13</v>
          </cell>
          <cell r="B1756">
            <v>3101791</v>
          </cell>
          <cell r="C1756" t="str">
            <v>INTEROIL SA</v>
          </cell>
          <cell r="D1756" t="str">
            <v>9140</v>
          </cell>
          <cell r="E1756" t="str">
            <v>Ilot</v>
          </cell>
          <cell r="F1756" t="str">
            <v>Avr 1</v>
          </cell>
          <cell r="G1756">
            <v>500</v>
          </cell>
          <cell r="H1756" t="str">
            <v>EUR</v>
          </cell>
        </row>
        <row r="1757">
          <cell r="A1757" t="str">
            <v>13</v>
          </cell>
          <cell r="B1757">
            <v>3101820</v>
          </cell>
          <cell r="C1757" t="str">
            <v>GLINA SA</v>
          </cell>
          <cell r="D1757" t="str">
            <v>12215</v>
          </cell>
          <cell r="E1757" t="str">
            <v>Ilot</v>
          </cell>
          <cell r="F1757" t="str">
            <v>Avr 1</v>
          </cell>
          <cell r="G1757">
            <v>1000</v>
          </cell>
          <cell r="H1757" t="str">
            <v>EUR</v>
          </cell>
        </row>
        <row r="1758">
          <cell r="A1758" t="str">
            <v>13</v>
          </cell>
          <cell r="B1758">
            <v>3100006</v>
          </cell>
          <cell r="C1758" t="str">
            <v>UNILEVER SOUTH CENTRAL EUROPE SRL</v>
          </cell>
          <cell r="D1758" t="str">
            <v>12241</v>
          </cell>
          <cell r="E1758" t="str">
            <v>Ilot</v>
          </cell>
          <cell r="F1758" t="str">
            <v>Mai 1</v>
          </cell>
          <cell r="G1758">
            <v>1237</v>
          </cell>
          <cell r="H1758" t="str">
            <v>EUR</v>
          </cell>
        </row>
        <row r="1759">
          <cell r="A1759" t="str">
            <v>13</v>
          </cell>
          <cell r="B1759">
            <v>3100113</v>
          </cell>
          <cell r="C1759" t="str">
            <v>ELITE ROMANIA SRL</v>
          </cell>
          <cell r="D1759" t="str">
            <v>9423</v>
          </cell>
          <cell r="E1759" t="str">
            <v>Ilot</v>
          </cell>
          <cell r="F1759" t="str">
            <v>Mai 1</v>
          </cell>
          <cell r="G1759">
            <v>500</v>
          </cell>
          <cell r="H1759" t="str">
            <v>EUR</v>
          </cell>
        </row>
        <row r="1760">
          <cell r="A1760" t="str">
            <v>13</v>
          </cell>
          <cell r="B1760">
            <v>3100113</v>
          </cell>
          <cell r="C1760" t="str">
            <v>ELITE ROMANIA SRL</v>
          </cell>
          <cell r="D1760" t="str">
            <v>9424</v>
          </cell>
          <cell r="E1760" t="str">
            <v>Ilot</v>
          </cell>
          <cell r="F1760" t="str">
            <v>Mai 1</v>
          </cell>
          <cell r="G1760">
            <v>500</v>
          </cell>
          <cell r="H1760" t="str">
            <v>EUR</v>
          </cell>
        </row>
        <row r="1761">
          <cell r="A1761" t="str">
            <v>13</v>
          </cell>
          <cell r="B1761">
            <v>3100368</v>
          </cell>
          <cell r="C1761" t="str">
            <v>MOARA LOULIS-ROMANIAN FLOUR MILLS</v>
          </cell>
          <cell r="D1761" t="str">
            <v>9412</v>
          </cell>
          <cell r="E1761" t="str">
            <v>Ilot</v>
          </cell>
          <cell r="F1761" t="str">
            <v>Mai 1</v>
          </cell>
          <cell r="G1761">
            <v>1000</v>
          </cell>
          <cell r="H1761" t="str">
            <v>EUR</v>
          </cell>
        </row>
        <row r="1762">
          <cell r="A1762" t="str">
            <v>13</v>
          </cell>
          <cell r="B1762">
            <v>3100554</v>
          </cell>
          <cell r="C1762" t="str">
            <v>Transilvania General Import</v>
          </cell>
          <cell r="D1762" t="str">
            <v>12225</v>
          </cell>
          <cell r="E1762" t="str">
            <v>Ilot</v>
          </cell>
          <cell r="F1762" t="str">
            <v>Mai 1</v>
          </cell>
          <cell r="G1762">
            <v>1000</v>
          </cell>
          <cell r="H1762" t="str">
            <v>EUR</v>
          </cell>
        </row>
        <row r="1763">
          <cell r="A1763" t="str">
            <v>13</v>
          </cell>
          <cell r="B1763">
            <v>3100563</v>
          </cell>
          <cell r="C1763" t="str">
            <v>ORKLA FOODS ROMANIA SRL</v>
          </cell>
          <cell r="D1763" t="str">
            <v>9429</v>
          </cell>
          <cell r="E1763" t="str">
            <v>Ilot</v>
          </cell>
          <cell r="F1763" t="str">
            <v>Mai 1</v>
          </cell>
          <cell r="G1763">
            <v>800</v>
          </cell>
          <cell r="H1763" t="str">
            <v>EUR</v>
          </cell>
        </row>
        <row r="1764">
          <cell r="A1764" t="str">
            <v>13</v>
          </cell>
          <cell r="B1764">
            <v>3100956</v>
          </cell>
          <cell r="C1764" t="str">
            <v>ROYALLITY COMPANY SRL</v>
          </cell>
          <cell r="D1764" t="str">
            <v>12226</v>
          </cell>
          <cell r="E1764" t="str">
            <v>Ilot</v>
          </cell>
          <cell r="F1764" t="str">
            <v>Mai 1</v>
          </cell>
          <cell r="G1764">
            <v>750</v>
          </cell>
          <cell r="H1764" t="str">
            <v>EUR</v>
          </cell>
        </row>
        <row r="1765">
          <cell r="A1765" t="str">
            <v>13</v>
          </cell>
          <cell r="B1765">
            <v>3101318</v>
          </cell>
          <cell r="C1765" t="str">
            <v>GENERAL PARMA FOOD SRL</v>
          </cell>
          <cell r="D1765" t="str">
            <v>9431</v>
          </cell>
          <cell r="E1765" t="str">
            <v>Ilot</v>
          </cell>
          <cell r="F1765" t="str">
            <v>Mai 1</v>
          </cell>
          <cell r="G1765">
            <v>800</v>
          </cell>
          <cell r="H1765" t="str">
            <v>EUR</v>
          </cell>
        </row>
        <row r="1766">
          <cell r="A1766" t="str">
            <v>13</v>
          </cell>
          <cell r="B1766">
            <v>3101336</v>
          </cell>
          <cell r="C1766" t="str">
            <v>ECE ROMANIA S.R.L</v>
          </cell>
          <cell r="D1766" t="str">
            <v>12224</v>
          </cell>
          <cell r="E1766" t="str">
            <v>Ilot</v>
          </cell>
          <cell r="F1766" t="str">
            <v>Mai 1</v>
          </cell>
          <cell r="G1766">
            <v>1000</v>
          </cell>
          <cell r="H1766" t="str">
            <v>EUR</v>
          </cell>
        </row>
        <row r="1767">
          <cell r="A1767" t="str">
            <v>13</v>
          </cell>
          <cell r="B1767">
            <v>3101485</v>
          </cell>
          <cell r="C1767" t="str">
            <v>NESTLE SRL</v>
          </cell>
          <cell r="D1767" t="str">
            <v>9404</v>
          </cell>
          <cell r="E1767" t="str">
            <v>Ilot</v>
          </cell>
          <cell r="F1767" t="str">
            <v>Mai 1</v>
          </cell>
          <cell r="G1767">
            <v>500</v>
          </cell>
          <cell r="H1767" t="str">
            <v>EUR</v>
          </cell>
        </row>
        <row r="1768">
          <cell r="A1768" t="str">
            <v>13</v>
          </cell>
          <cell r="B1768">
            <v>3101600</v>
          </cell>
          <cell r="C1768" t="str">
            <v>PAN GROUP SA</v>
          </cell>
          <cell r="D1768" t="str">
            <v>12223</v>
          </cell>
          <cell r="E1768" t="str">
            <v>Ilot</v>
          </cell>
          <cell r="F1768" t="str">
            <v>Mai 1</v>
          </cell>
          <cell r="G1768">
            <v>1000</v>
          </cell>
          <cell r="H1768" t="str">
            <v>EUR</v>
          </cell>
        </row>
        <row r="1769">
          <cell r="A1769" t="str">
            <v>13</v>
          </cell>
          <cell r="B1769">
            <v>3101820</v>
          </cell>
          <cell r="C1769" t="str">
            <v>GLINA SA</v>
          </cell>
          <cell r="D1769" t="str">
            <v>12227</v>
          </cell>
          <cell r="E1769" t="str">
            <v>Ilot</v>
          </cell>
          <cell r="F1769" t="str">
            <v>Mai 1</v>
          </cell>
          <cell r="G1769">
            <v>1000</v>
          </cell>
          <cell r="H1769" t="str">
            <v>EUR</v>
          </cell>
        </row>
        <row r="1770">
          <cell r="A1770" t="str">
            <v>13</v>
          </cell>
          <cell r="B1770">
            <v>3100006</v>
          </cell>
          <cell r="C1770" t="str">
            <v>UNILEVER SOUTH CENTRAL EUROPE SRL</v>
          </cell>
          <cell r="D1770" t="str">
            <v>12242</v>
          </cell>
          <cell r="E1770" t="str">
            <v>Ilot</v>
          </cell>
          <cell r="F1770" t="str">
            <v>Juin 1</v>
          </cell>
          <cell r="G1770">
            <v>2166</v>
          </cell>
          <cell r="H1770" t="str">
            <v>EUR</v>
          </cell>
        </row>
        <row r="1771">
          <cell r="A1771" t="str">
            <v>13</v>
          </cell>
          <cell r="B1771">
            <v>3100006</v>
          </cell>
          <cell r="C1771" t="str">
            <v>UNILEVER SOUTH CENTRAL EUROPE SRL</v>
          </cell>
          <cell r="D1771" t="str">
            <v>12268</v>
          </cell>
          <cell r="E1771" t="str">
            <v>Ilot</v>
          </cell>
          <cell r="F1771" t="str">
            <v>Juin 1</v>
          </cell>
          <cell r="G1771">
            <v>383</v>
          </cell>
          <cell r="H1771" t="str">
            <v>EUR</v>
          </cell>
        </row>
        <row r="1772">
          <cell r="A1772" t="str">
            <v>13</v>
          </cell>
          <cell r="B1772">
            <v>3100058</v>
          </cell>
          <cell r="C1772" t="str">
            <v>MALITA PROD COM SA</v>
          </cell>
          <cell r="D1772" t="str">
            <v>9445</v>
          </cell>
          <cell r="E1772" t="str">
            <v>Ilot</v>
          </cell>
          <cell r="F1772" t="str">
            <v>Juin 1</v>
          </cell>
          <cell r="G1772">
            <v>800</v>
          </cell>
          <cell r="H1772" t="str">
            <v>EUR</v>
          </cell>
        </row>
        <row r="1773">
          <cell r="A1773" t="str">
            <v>13</v>
          </cell>
          <cell r="B1773">
            <v>3100062</v>
          </cell>
          <cell r="C1773" t="str">
            <v>COLONIAL SA</v>
          </cell>
          <cell r="D1773" t="str">
            <v>10451</v>
          </cell>
          <cell r="E1773" t="str">
            <v>TG</v>
          </cell>
          <cell r="F1773" t="str">
            <v>Juin 1</v>
          </cell>
          <cell r="G1773">
            <v>750</v>
          </cell>
          <cell r="H1773" t="str">
            <v>EUR</v>
          </cell>
        </row>
        <row r="1774">
          <cell r="A1774" t="str">
            <v>13</v>
          </cell>
          <cell r="B1774">
            <v>3100092</v>
          </cell>
          <cell r="C1774" t="str">
            <v>ALKA TRADING CO SRL</v>
          </cell>
          <cell r="D1774" t="str">
            <v>10464</v>
          </cell>
          <cell r="E1774" t="str">
            <v>Catalogue</v>
          </cell>
          <cell r="F1774" t="str">
            <v>Juin 1</v>
          </cell>
          <cell r="G1774">
            <v>500</v>
          </cell>
          <cell r="H1774" t="str">
            <v>EUR</v>
          </cell>
        </row>
        <row r="1775">
          <cell r="A1775" t="str">
            <v>13</v>
          </cell>
          <cell r="B1775">
            <v>3100113</v>
          </cell>
          <cell r="C1775" t="str">
            <v>ELITE ROMANIA SRL</v>
          </cell>
          <cell r="D1775" t="str">
            <v>9422</v>
          </cell>
          <cell r="E1775" t="str">
            <v>Ilot</v>
          </cell>
          <cell r="F1775" t="str">
            <v>Juin 1</v>
          </cell>
          <cell r="G1775">
            <v>1000</v>
          </cell>
          <cell r="H1775" t="str">
            <v>EUR</v>
          </cell>
        </row>
        <row r="1776">
          <cell r="A1776" t="str">
            <v>13</v>
          </cell>
          <cell r="B1776">
            <v>3100122</v>
          </cell>
          <cell r="C1776" t="str">
            <v>INTERBRANDS M  D SRL</v>
          </cell>
          <cell r="D1776" t="str">
            <v>9403</v>
          </cell>
          <cell r="E1776" t="str">
            <v>Ilot</v>
          </cell>
          <cell r="F1776" t="str">
            <v>Juin 1</v>
          </cell>
          <cell r="G1776">
            <v>1000</v>
          </cell>
          <cell r="H1776" t="str">
            <v>EUR</v>
          </cell>
        </row>
        <row r="1777">
          <cell r="A1777" t="str">
            <v>13</v>
          </cell>
          <cell r="B1777">
            <v>3100219</v>
          </cell>
          <cell r="C1777" t="str">
            <v>SCANDIA ROMÂNA SA</v>
          </cell>
          <cell r="D1777" t="str">
            <v>10452</v>
          </cell>
          <cell r="E1777" t="str">
            <v>TG</v>
          </cell>
          <cell r="F1777" t="str">
            <v>Juin 1</v>
          </cell>
          <cell r="G1777">
            <v>2100</v>
          </cell>
          <cell r="H1777" t="str">
            <v>EUR</v>
          </cell>
        </row>
        <row r="1778">
          <cell r="A1778" t="str">
            <v>13</v>
          </cell>
          <cell r="B1778">
            <v>3100274</v>
          </cell>
          <cell r="C1778" t="str">
            <v>AGRIROM  SRL</v>
          </cell>
          <cell r="D1778" t="str">
            <v>10453</v>
          </cell>
          <cell r="E1778" t="str">
            <v>TG</v>
          </cell>
          <cell r="F1778" t="str">
            <v>Juin 1</v>
          </cell>
          <cell r="G1778">
            <v>1140</v>
          </cell>
          <cell r="H1778" t="str">
            <v>EUR</v>
          </cell>
        </row>
        <row r="1779">
          <cell r="A1779" t="str">
            <v>13</v>
          </cell>
          <cell r="B1779">
            <v>3100274</v>
          </cell>
          <cell r="C1779" t="str">
            <v>AGRIROM  SRL</v>
          </cell>
          <cell r="D1779" t="str">
            <v>10454</v>
          </cell>
          <cell r="E1779" t="str">
            <v>TG</v>
          </cell>
          <cell r="F1779" t="str">
            <v>Juin 1</v>
          </cell>
          <cell r="G1779">
            <v>540</v>
          </cell>
          <cell r="H1779" t="str">
            <v>EUR</v>
          </cell>
        </row>
        <row r="1780">
          <cell r="A1780" t="str">
            <v>13</v>
          </cell>
          <cell r="B1780">
            <v>3100274</v>
          </cell>
          <cell r="C1780" t="str">
            <v>AGRIROM  SRL</v>
          </cell>
          <cell r="D1780" t="str">
            <v>9447</v>
          </cell>
          <cell r="E1780" t="str">
            <v>Ilot</v>
          </cell>
          <cell r="F1780" t="str">
            <v>Juin 1</v>
          </cell>
          <cell r="G1780">
            <v>400</v>
          </cell>
          <cell r="H1780" t="str">
            <v>EUR</v>
          </cell>
        </row>
        <row r="1781">
          <cell r="A1781" t="str">
            <v>13</v>
          </cell>
          <cell r="B1781">
            <v>3100352</v>
          </cell>
          <cell r="C1781" t="str">
            <v>FIRST LOGISTICS  DISTRIBUTION</v>
          </cell>
          <cell r="D1781" t="str">
            <v>12248</v>
          </cell>
          <cell r="E1781" t="str">
            <v>Ilot</v>
          </cell>
          <cell r="F1781" t="str">
            <v>Juin 1</v>
          </cell>
          <cell r="G1781">
            <v>800</v>
          </cell>
          <cell r="H1781" t="str">
            <v>EUR</v>
          </cell>
        </row>
        <row r="1782">
          <cell r="A1782" t="str">
            <v>13</v>
          </cell>
          <cell r="B1782">
            <v>3100352</v>
          </cell>
          <cell r="C1782" t="str">
            <v>FIRST LOGISTICS  DISTRIBUTION</v>
          </cell>
          <cell r="D1782" t="str">
            <v>12250</v>
          </cell>
          <cell r="E1782" t="str">
            <v>Ilot</v>
          </cell>
          <cell r="F1782" t="str">
            <v>Juin 1</v>
          </cell>
          <cell r="G1782">
            <v>800</v>
          </cell>
          <cell r="H1782" t="str">
            <v>EUR</v>
          </cell>
        </row>
        <row r="1783">
          <cell r="A1783" t="str">
            <v>13</v>
          </cell>
          <cell r="B1783">
            <v>3100365</v>
          </cell>
          <cell r="C1783" t="str">
            <v>GLOBE IMPEX SRL</v>
          </cell>
          <cell r="D1783" t="str">
            <v>3938</v>
          </cell>
          <cell r="E1783" t="str">
            <v>Ilot</v>
          </cell>
          <cell r="F1783" t="str">
            <v>Juin 1</v>
          </cell>
          <cell r="G1783">
            <v>500</v>
          </cell>
          <cell r="H1783" t="str">
            <v>EUR</v>
          </cell>
        </row>
        <row r="1784">
          <cell r="A1784" t="str">
            <v>13</v>
          </cell>
          <cell r="B1784">
            <v>3100528</v>
          </cell>
          <cell r="C1784" t="str">
            <v>NORDIC INTERNATIONAL CO SRL</v>
          </cell>
          <cell r="D1784" t="str">
            <v>9449</v>
          </cell>
          <cell r="E1784" t="str">
            <v>Ilot</v>
          </cell>
          <cell r="F1784" t="str">
            <v>Juin 1</v>
          </cell>
          <cell r="G1784">
            <v>500</v>
          </cell>
          <cell r="H1784" t="str">
            <v>EUR</v>
          </cell>
        </row>
        <row r="1785">
          <cell r="A1785" t="str">
            <v>13</v>
          </cell>
          <cell r="B1785">
            <v>3100554</v>
          </cell>
          <cell r="C1785" t="str">
            <v>Transilvania General Import</v>
          </cell>
          <cell r="D1785" t="str">
            <v>9850</v>
          </cell>
          <cell r="E1785" t="str">
            <v>Catalogue</v>
          </cell>
          <cell r="F1785" t="str">
            <v>Juin 1</v>
          </cell>
          <cell r="G1785">
            <v>1000</v>
          </cell>
          <cell r="H1785" t="str">
            <v>EUR</v>
          </cell>
        </row>
        <row r="1786">
          <cell r="A1786" t="str">
            <v>13</v>
          </cell>
          <cell r="B1786">
            <v>3100956</v>
          </cell>
          <cell r="C1786" t="str">
            <v>ROYALLITY COMPANY SRL</v>
          </cell>
          <cell r="D1786" t="str">
            <v>12231</v>
          </cell>
          <cell r="E1786" t="str">
            <v>Ilot</v>
          </cell>
          <cell r="F1786" t="str">
            <v>Juin 1</v>
          </cell>
          <cell r="G1786">
            <v>750</v>
          </cell>
          <cell r="H1786" t="str">
            <v>EUR</v>
          </cell>
        </row>
        <row r="1787">
          <cell r="A1787" t="str">
            <v>13</v>
          </cell>
          <cell r="B1787">
            <v>3101485</v>
          </cell>
          <cell r="C1787" t="str">
            <v>NESTLE SRL</v>
          </cell>
          <cell r="D1787" t="str">
            <v>9405</v>
          </cell>
          <cell r="E1787" t="str">
            <v>Ilot</v>
          </cell>
          <cell r="F1787" t="str">
            <v>Juin 1</v>
          </cell>
          <cell r="G1787">
            <v>1500</v>
          </cell>
          <cell r="H1787" t="str">
            <v>EUR</v>
          </cell>
        </row>
        <row r="1788">
          <cell r="A1788" t="str">
            <v>13</v>
          </cell>
          <cell r="B1788">
            <v>3101539</v>
          </cell>
          <cell r="C1788" t="str">
            <v>ANTREFRIG SRL</v>
          </cell>
          <cell r="D1788" t="str">
            <v>9446</v>
          </cell>
          <cell r="E1788" t="str">
            <v>Ilot</v>
          </cell>
          <cell r="F1788" t="str">
            <v>Juin 1</v>
          </cell>
          <cell r="G1788">
            <v>1000</v>
          </cell>
          <cell r="H1788" t="str">
            <v>EUR</v>
          </cell>
        </row>
        <row r="1789">
          <cell r="A1789" t="str">
            <v>13</v>
          </cell>
          <cell r="B1789">
            <v>3101636</v>
          </cell>
          <cell r="C1789" t="str">
            <v>BALTICA SRL</v>
          </cell>
          <cell r="D1789" t="str">
            <v>9450</v>
          </cell>
          <cell r="E1789" t="str">
            <v>Ilot</v>
          </cell>
          <cell r="F1789" t="str">
            <v>Juin 1</v>
          </cell>
          <cell r="G1789">
            <v>1000</v>
          </cell>
          <cell r="H1789" t="str">
            <v>EUR</v>
          </cell>
        </row>
        <row r="1790">
          <cell r="A1790" t="str">
            <v>13</v>
          </cell>
          <cell r="B1790">
            <v>3101636</v>
          </cell>
          <cell r="C1790" t="str">
            <v>BALTICA SRL</v>
          </cell>
          <cell r="D1790" t="str">
            <v>9842</v>
          </cell>
          <cell r="E1790" t="str">
            <v>Catalogue</v>
          </cell>
          <cell r="F1790" t="str">
            <v>Juin 1</v>
          </cell>
          <cell r="G1790">
            <v>1000</v>
          </cell>
          <cell r="H1790" t="str">
            <v>EUR</v>
          </cell>
        </row>
        <row r="1791">
          <cell r="A1791" t="str">
            <v>13</v>
          </cell>
          <cell r="B1791">
            <v>3101820</v>
          </cell>
          <cell r="C1791" t="str">
            <v>GLINA SA</v>
          </cell>
          <cell r="D1791" t="str">
            <v>10493</v>
          </cell>
          <cell r="E1791" t="str">
            <v>Catalogue</v>
          </cell>
          <cell r="F1791" t="str">
            <v>Juin 1</v>
          </cell>
          <cell r="G1791">
            <v>1000</v>
          </cell>
          <cell r="H1791" t="str">
            <v>EUR</v>
          </cell>
        </row>
        <row r="1792">
          <cell r="A1792" t="str">
            <v>13</v>
          </cell>
          <cell r="B1792">
            <v>3100022</v>
          </cell>
          <cell r="C1792" t="str">
            <v>DIMA PRIMA  SRL</v>
          </cell>
          <cell r="D1792" t="str">
            <v>9838</v>
          </cell>
          <cell r="E1792" t="str">
            <v>Catalogue</v>
          </cell>
          <cell r="F1792" t="str">
            <v>Juil 1</v>
          </cell>
          <cell r="G1792">
            <v>500</v>
          </cell>
          <cell r="H1792" t="str">
            <v>EUR</v>
          </cell>
        </row>
        <row r="1793">
          <cell r="A1793" t="str">
            <v>13</v>
          </cell>
          <cell r="B1793">
            <v>3100364</v>
          </cell>
          <cell r="C1793" t="str">
            <v>VIHANO IMPEX SRL</v>
          </cell>
          <cell r="D1793" t="str">
            <v>9840</v>
          </cell>
          <cell r="E1793" t="str">
            <v>Catalogue</v>
          </cell>
          <cell r="F1793" t="str">
            <v>Juil 1</v>
          </cell>
          <cell r="G1793">
            <v>1000</v>
          </cell>
          <cell r="H1793" t="str">
            <v>EUR</v>
          </cell>
        </row>
        <row r="1794">
          <cell r="A1794" t="str">
            <v>13</v>
          </cell>
          <cell r="B1794">
            <v>3100368</v>
          </cell>
          <cell r="C1794" t="str">
            <v>MOARA LOULIS-ROMANIAN FLOUR MILLS</v>
          </cell>
          <cell r="D1794" t="str">
            <v>9836</v>
          </cell>
          <cell r="E1794" t="str">
            <v>Catalogue</v>
          </cell>
          <cell r="F1794" t="str">
            <v>Juil 1</v>
          </cell>
          <cell r="G1794">
            <v>1000</v>
          </cell>
          <cell r="H1794" t="str">
            <v>EUR</v>
          </cell>
        </row>
        <row r="1795">
          <cell r="A1795" t="str">
            <v>13</v>
          </cell>
          <cell r="B1795">
            <v>3100554</v>
          </cell>
          <cell r="C1795" t="str">
            <v>Transilvania General Import</v>
          </cell>
          <cell r="D1795" t="str">
            <v>9837</v>
          </cell>
          <cell r="E1795" t="str">
            <v>Catalogue</v>
          </cell>
          <cell r="F1795" t="str">
            <v>Juil 1</v>
          </cell>
          <cell r="G1795">
            <v>1000</v>
          </cell>
          <cell r="H1795" t="str">
            <v>EUR</v>
          </cell>
        </row>
        <row r="1796">
          <cell r="A1796" t="str">
            <v>13</v>
          </cell>
          <cell r="B1796">
            <v>3101027</v>
          </cell>
          <cell r="C1796" t="str">
            <v>GOLDIM SRL</v>
          </cell>
          <cell r="D1796" t="str">
            <v>9841</v>
          </cell>
          <cell r="E1796" t="str">
            <v>Ilot</v>
          </cell>
          <cell r="F1796" t="str">
            <v>Juil 1</v>
          </cell>
          <cell r="G1796">
            <v>600</v>
          </cell>
          <cell r="H1796" t="str">
            <v>EUR</v>
          </cell>
        </row>
        <row r="1797">
          <cell r="A1797" t="str">
            <v>13</v>
          </cell>
          <cell r="B1797">
            <v>3100015</v>
          </cell>
          <cell r="C1797" t="str">
            <v>NORDIC IMPORT EXPORT SRL</v>
          </cell>
          <cell r="D1797" t="str">
            <v>9815</v>
          </cell>
          <cell r="E1797" t="str">
            <v>Catalogue</v>
          </cell>
          <cell r="F1797" t="str">
            <v>Sept 1</v>
          </cell>
          <cell r="G1797">
            <v>1000</v>
          </cell>
          <cell r="H1797" t="str">
            <v>EUR</v>
          </cell>
        </row>
        <row r="1798">
          <cell r="A1798" t="str">
            <v>13</v>
          </cell>
          <cell r="B1798">
            <v>3100092</v>
          </cell>
          <cell r="C1798" t="str">
            <v>ALKA TRADING CO SRL</v>
          </cell>
          <cell r="D1798" t="str">
            <v>10466</v>
          </cell>
          <cell r="E1798" t="str">
            <v>Catalogue</v>
          </cell>
          <cell r="F1798" t="str">
            <v>Sept 1</v>
          </cell>
          <cell r="G1798">
            <v>750</v>
          </cell>
          <cell r="H1798" t="str">
            <v>EUR</v>
          </cell>
        </row>
        <row r="1799">
          <cell r="A1799" t="str">
            <v>13</v>
          </cell>
          <cell r="B1799">
            <v>3100108</v>
          </cell>
          <cell r="C1799" t="str">
            <v>AL BITAR INTERNATIONAL SRL</v>
          </cell>
          <cell r="D1799" t="str">
            <v>10152</v>
          </cell>
          <cell r="E1799" t="str">
            <v>TG</v>
          </cell>
          <cell r="F1799" t="str">
            <v>Sept 1</v>
          </cell>
          <cell r="G1799">
            <v>950</v>
          </cell>
          <cell r="H1799" t="str">
            <v>EUR</v>
          </cell>
        </row>
        <row r="1800">
          <cell r="A1800" t="str">
            <v>13</v>
          </cell>
          <cell r="B1800">
            <v>3100124</v>
          </cell>
          <cell r="C1800" t="str">
            <v>Intersnack Romania SRL</v>
          </cell>
          <cell r="D1800" t="str">
            <v>7404</v>
          </cell>
          <cell r="E1800" t="str">
            <v>TG</v>
          </cell>
          <cell r="F1800" t="str">
            <v>Sept 1</v>
          </cell>
          <cell r="G1800">
            <v>400</v>
          </cell>
          <cell r="H1800" t="str">
            <v>EUR</v>
          </cell>
        </row>
        <row r="1801">
          <cell r="A1801" t="str">
            <v>13</v>
          </cell>
          <cell r="B1801">
            <v>3100197</v>
          </cell>
          <cell r="C1801" t="str">
            <v>ZENA SRL</v>
          </cell>
          <cell r="D1801" t="str">
            <v>9806</v>
          </cell>
          <cell r="E1801" t="str">
            <v>Ilot</v>
          </cell>
          <cell r="F1801" t="str">
            <v>Sept 1</v>
          </cell>
          <cell r="G1801">
            <v>1500</v>
          </cell>
          <cell r="H1801" t="str">
            <v>EUR</v>
          </cell>
        </row>
        <row r="1802">
          <cell r="A1802" t="str">
            <v>13</v>
          </cell>
          <cell r="B1802">
            <v>3100209</v>
          </cell>
          <cell r="C1802" t="str">
            <v>STAR FOODS EM SRL</v>
          </cell>
          <cell r="D1802" t="str">
            <v>9812</v>
          </cell>
          <cell r="E1802" t="str">
            <v>Allee centrale</v>
          </cell>
          <cell r="F1802" t="str">
            <v>Sept 1</v>
          </cell>
          <cell r="G1802">
            <v>500</v>
          </cell>
          <cell r="H1802" t="str">
            <v>EUR</v>
          </cell>
        </row>
        <row r="1803">
          <cell r="A1803" t="str">
            <v>13</v>
          </cell>
          <cell r="B1803">
            <v>3100274</v>
          </cell>
          <cell r="C1803" t="str">
            <v>AGRIROM  SRL</v>
          </cell>
          <cell r="D1803" t="str">
            <v>9803</v>
          </cell>
          <cell r="E1803" t="str">
            <v>TG</v>
          </cell>
          <cell r="F1803" t="str">
            <v>Sept 1</v>
          </cell>
          <cell r="G1803">
            <v>400</v>
          </cell>
          <cell r="H1803" t="str">
            <v>EUR</v>
          </cell>
        </row>
        <row r="1804">
          <cell r="A1804" t="str">
            <v>13</v>
          </cell>
          <cell r="B1804">
            <v>3100364</v>
          </cell>
          <cell r="C1804" t="str">
            <v>VIHANO IMPEX SRL</v>
          </cell>
          <cell r="D1804" t="str">
            <v>9805</v>
          </cell>
          <cell r="E1804" t="str">
            <v>Ilot</v>
          </cell>
          <cell r="F1804" t="str">
            <v>Sept 1</v>
          </cell>
          <cell r="G1804">
            <v>1000</v>
          </cell>
          <cell r="H1804" t="str">
            <v>EUR</v>
          </cell>
        </row>
        <row r="1805">
          <cell r="A1805" t="str">
            <v>13</v>
          </cell>
          <cell r="B1805">
            <v>3100368</v>
          </cell>
          <cell r="C1805" t="str">
            <v>MOARA LOULIS-ROMANIAN FLOUR MILLS</v>
          </cell>
          <cell r="D1805" t="str">
            <v>9807</v>
          </cell>
          <cell r="E1805" t="str">
            <v>Catalogue</v>
          </cell>
          <cell r="F1805" t="str">
            <v>Sept 1</v>
          </cell>
          <cell r="G1805">
            <v>1000</v>
          </cell>
          <cell r="H1805" t="str">
            <v>EUR</v>
          </cell>
        </row>
        <row r="1806">
          <cell r="A1806" t="str">
            <v>13</v>
          </cell>
          <cell r="B1806">
            <v>3100530</v>
          </cell>
          <cell r="C1806" t="str">
            <v>OVERSEAS GROUP IMPEX SRL</v>
          </cell>
          <cell r="D1806" t="str">
            <v>10151</v>
          </cell>
          <cell r="E1806" t="str">
            <v>TG</v>
          </cell>
          <cell r="F1806" t="str">
            <v>Sept 1</v>
          </cell>
          <cell r="G1806">
            <v>2500</v>
          </cell>
          <cell r="H1806" t="str">
            <v>EUR</v>
          </cell>
        </row>
        <row r="1807">
          <cell r="A1807" t="str">
            <v>13</v>
          </cell>
          <cell r="B1807">
            <v>3100622</v>
          </cell>
          <cell r="C1807" t="str">
            <v>GEROLA PRODINVEST SRL</v>
          </cell>
          <cell r="D1807" t="str">
            <v>9811</v>
          </cell>
          <cell r="E1807" t="str">
            <v>Catalogue</v>
          </cell>
          <cell r="F1807" t="str">
            <v>Sept 1</v>
          </cell>
          <cell r="G1807">
            <v>1000</v>
          </cell>
          <cell r="H1807" t="str">
            <v>EUR</v>
          </cell>
        </row>
        <row r="1808">
          <cell r="A1808" t="str">
            <v>13</v>
          </cell>
          <cell r="B1808">
            <v>3100624</v>
          </cell>
          <cell r="C1808" t="str">
            <v>Topway Industries SRL</v>
          </cell>
          <cell r="D1808" t="str">
            <v>9813</v>
          </cell>
          <cell r="E1808" t="str">
            <v>Ilot</v>
          </cell>
          <cell r="F1808" t="str">
            <v>Sept 1</v>
          </cell>
          <cell r="G1808">
            <v>1000</v>
          </cell>
          <cell r="H1808" t="str">
            <v>EUR</v>
          </cell>
        </row>
        <row r="1809">
          <cell r="A1809" t="str">
            <v>13</v>
          </cell>
          <cell r="B1809">
            <v>3100718</v>
          </cell>
          <cell r="C1809" t="str">
            <v>STANDARD NUTRICIA SRL</v>
          </cell>
          <cell r="D1809" t="str">
            <v>9802</v>
          </cell>
          <cell r="E1809" t="str">
            <v>Catalogue</v>
          </cell>
          <cell r="F1809" t="str">
            <v>Sept 1</v>
          </cell>
          <cell r="G1809">
            <v>1000</v>
          </cell>
          <cell r="H1809" t="str">
            <v>EUR</v>
          </cell>
        </row>
        <row r="1810">
          <cell r="A1810" t="str">
            <v>13</v>
          </cell>
          <cell r="B1810">
            <v>3100809</v>
          </cell>
          <cell r="C1810" t="str">
            <v>VAVIAN PHARMA SRL</v>
          </cell>
          <cell r="D1810" t="str">
            <v>9808</v>
          </cell>
          <cell r="E1810" t="str">
            <v>Ilot</v>
          </cell>
          <cell r="F1810" t="str">
            <v>Sept 1</v>
          </cell>
          <cell r="G1810">
            <v>1500</v>
          </cell>
          <cell r="H1810" t="str">
            <v>EUR</v>
          </cell>
        </row>
        <row r="1811">
          <cell r="A1811" t="str">
            <v>13</v>
          </cell>
          <cell r="B1811">
            <v>3101019</v>
          </cell>
          <cell r="C1811" t="str">
            <v>TRIMUS PROD SRL</v>
          </cell>
          <cell r="D1811" t="str">
            <v>9804</v>
          </cell>
          <cell r="E1811" t="str">
            <v>Catalogue</v>
          </cell>
          <cell r="F1811" t="str">
            <v>Sept 1</v>
          </cell>
          <cell r="G1811">
            <v>1500</v>
          </cell>
          <cell r="H1811" t="str">
            <v>EUR</v>
          </cell>
        </row>
        <row r="1812">
          <cell r="A1812" t="str">
            <v>13</v>
          </cell>
          <cell r="B1812">
            <v>3101318</v>
          </cell>
          <cell r="C1812" t="str">
            <v>GENERAL PARMA FOOD SRL</v>
          </cell>
          <cell r="D1812" t="str">
            <v>9814</v>
          </cell>
          <cell r="E1812" t="str">
            <v>TG</v>
          </cell>
          <cell r="F1812" t="str">
            <v>Sept 1</v>
          </cell>
          <cell r="G1812">
            <v>250</v>
          </cell>
          <cell r="H1812" t="str">
            <v>EUR</v>
          </cell>
        </row>
        <row r="1813">
          <cell r="A1813" t="str">
            <v>13</v>
          </cell>
          <cell r="B1813">
            <v>3101602</v>
          </cell>
          <cell r="C1813" t="str">
            <v>MERSEL COMPANY S.R.L.</v>
          </cell>
          <cell r="D1813" t="str">
            <v>9801</v>
          </cell>
          <cell r="E1813" t="str">
            <v>Catalogue</v>
          </cell>
          <cell r="F1813" t="str">
            <v>Sept 1</v>
          </cell>
          <cell r="G1813">
            <v>500</v>
          </cell>
          <cell r="H1813" t="str">
            <v>EUR</v>
          </cell>
        </row>
        <row r="1814">
          <cell r="A1814" t="str">
            <v>13</v>
          </cell>
          <cell r="B1814">
            <v>3101636</v>
          </cell>
          <cell r="C1814" t="str">
            <v>BALTICA SRL</v>
          </cell>
          <cell r="D1814" t="str">
            <v>9816</v>
          </cell>
          <cell r="E1814" t="str">
            <v>Ilot</v>
          </cell>
          <cell r="F1814" t="str">
            <v>Sept 1</v>
          </cell>
          <cell r="G1814">
            <v>1000</v>
          </cell>
          <cell r="H1814" t="str">
            <v>EUR</v>
          </cell>
        </row>
        <row r="1815">
          <cell r="A1815" t="str">
            <v>13</v>
          </cell>
          <cell r="B1815">
            <v>3101820</v>
          </cell>
          <cell r="C1815" t="str">
            <v>GLINA SA</v>
          </cell>
          <cell r="D1815" t="str">
            <v>9810</v>
          </cell>
          <cell r="E1815" t="str">
            <v>Catalogue</v>
          </cell>
          <cell r="F1815" t="str">
            <v>Sept 1</v>
          </cell>
          <cell r="G1815">
            <v>1000</v>
          </cell>
          <cell r="H1815" t="str">
            <v>EUR</v>
          </cell>
        </row>
        <row r="1816">
          <cell r="A1816" t="str">
            <v>13</v>
          </cell>
          <cell r="B1816">
            <v>3101821</v>
          </cell>
          <cell r="C1816" t="str">
            <v>MASTERFOODS ROMANIA SRL</v>
          </cell>
          <cell r="D1816" t="str">
            <v>7402</v>
          </cell>
          <cell r="E1816" t="str">
            <v>TG</v>
          </cell>
          <cell r="F1816" t="str">
            <v>Sept 1</v>
          </cell>
          <cell r="G1816">
            <v>400</v>
          </cell>
          <cell r="H1816" t="str">
            <v>EUR</v>
          </cell>
        </row>
        <row r="1817">
          <cell r="A1817" t="str">
            <v>13</v>
          </cell>
          <cell r="B1817">
            <v>3100006</v>
          </cell>
          <cell r="C1817" t="str">
            <v>UNILEVER SOUTH CENTRAL EUROPE SRL</v>
          </cell>
          <cell r="D1817" t="str">
            <v>10458</v>
          </cell>
          <cell r="E1817" t="str">
            <v>Ilot</v>
          </cell>
          <cell r="F1817" t="str">
            <v>Oct 1</v>
          </cell>
          <cell r="G1817">
            <v>5000</v>
          </cell>
          <cell r="H1817" t="str">
            <v>EUR</v>
          </cell>
        </row>
        <row r="1818">
          <cell r="A1818" t="str">
            <v>13</v>
          </cell>
          <cell r="B1818">
            <v>3100011</v>
          </cell>
          <cell r="C1818" t="str">
            <v>CONSERVFRUCT SRL</v>
          </cell>
          <cell r="D1818" t="str">
            <v>10160</v>
          </cell>
          <cell r="E1818" t="str">
            <v>Animation</v>
          </cell>
          <cell r="F1818" t="str">
            <v>Oct 1</v>
          </cell>
          <cell r="G1818">
            <v>300</v>
          </cell>
          <cell r="H1818" t="str">
            <v>EUR</v>
          </cell>
        </row>
        <row r="1819">
          <cell r="A1819" t="str">
            <v>13</v>
          </cell>
          <cell r="B1819">
            <v>3100015</v>
          </cell>
          <cell r="C1819" t="str">
            <v>NORDIC IMPORT EXPORT SRL</v>
          </cell>
          <cell r="D1819" t="str">
            <v>10179</v>
          </cell>
          <cell r="E1819" t="str">
            <v>Animation</v>
          </cell>
          <cell r="F1819" t="str">
            <v>Oct 1</v>
          </cell>
          <cell r="G1819">
            <v>500</v>
          </cell>
          <cell r="H1819" t="str">
            <v>EUR</v>
          </cell>
        </row>
        <row r="1820">
          <cell r="A1820" t="str">
            <v>13</v>
          </cell>
          <cell r="B1820">
            <v>3100022</v>
          </cell>
          <cell r="C1820" t="str">
            <v>DIMA PRIMA  SRL</v>
          </cell>
          <cell r="D1820" t="str">
            <v>10162</v>
          </cell>
          <cell r="E1820" t="str">
            <v>Animation</v>
          </cell>
          <cell r="F1820" t="str">
            <v>Oct 1</v>
          </cell>
          <cell r="G1820">
            <v>300</v>
          </cell>
          <cell r="H1820" t="str">
            <v>EUR</v>
          </cell>
        </row>
        <row r="1821">
          <cell r="A1821" t="str">
            <v>13</v>
          </cell>
          <cell r="B1821">
            <v>3100040</v>
          </cell>
          <cell r="C1821" t="str">
            <v>ALEKTOR S.R.L.</v>
          </cell>
          <cell r="D1821" t="str">
            <v>10155</v>
          </cell>
          <cell r="E1821" t="str">
            <v>Animation</v>
          </cell>
          <cell r="F1821" t="str">
            <v>Oct 1</v>
          </cell>
          <cell r="G1821">
            <v>200</v>
          </cell>
          <cell r="H1821" t="str">
            <v>EUR</v>
          </cell>
        </row>
        <row r="1822">
          <cell r="A1822" t="str">
            <v>13</v>
          </cell>
          <cell r="B1822">
            <v>3100052</v>
          </cell>
          <cell r="C1822" t="str">
            <v>FACOS SA</v>
          </cell>
          <cell r="D1822" t="str">
            <v>10166</v>
          </cell>
          <cell r="E1822" t="str">
            <v>Animation</v>
          </cell>
          <cell r="F1822" t="str">
            <v>Oct 1</v>
          </cell>
          <cell r="G1822">
            <v>500</v>
          </cell>
          <cell r="H1822" t="str">
            <v>EUR</v>
          </cell>
        </row>
        <row r="1823">
          <cell r="A1823" t="str">
            <v>13</v>
          </cell>
          <cell r="B1823">
            <v>3100060</v>
          </cell>
          <cell r="C1823" t="str">
            <v>FUCHS CONDIMENTE RO S.R.L.</v>
          </cell>
          <cell r="D1823" t="str">
            <v>10167</v>
          </cell>
          <cell r="E1823" t="str">
            <v>Animation</v>
          </cell>
          <cell r="F1823" t="str">
            <v>Oct 1</v>
          </cell>
          <cell r="G1823">
            <v>300</v>
          </cell>
          <cell r="H1823" t="str">
            <v>EUR</v>
          </cell>
        </row>
        <row r="1824">
          <cell r="A1824" t="str">
            <v>13</v>
          </cell>
          <cell r="B1824">
            <v>3100062</v>
          </cell>
          <cell r="C1824" t="str">
            <v>COLONIAL SA</v>
          </cell>
          <cell r="D1824" t="str">
            <v>10178</v>
          </cell>
          <cell r="E1824" t="str">
            <v>Animation</v>
          </cell>
          <cell r="F1824" t="str">
            <v>Oct 1</v>
          </cell>
          <cell r="G1824">
            <v>300</v>
          </cell>
          <cell r="H1824" t="str">
            <v>EUR</v>
          </cell>
        </row>
        <row r="1825">
          <cell r="A1825" t="str">
            <v>13</v>
          </cell>
          <cell r="B1825">
            <v>3100084</v>
          </cell>
          <cell r="C1825" t="str">
            <v>SANO VITA SRL</v>
          </cell>
          <cell r="D1825" t="str">
            <v>10195</v>
          </cell>
          <cell r="E1825" t="str">
            <v>Animation</v>
          </cell>
          <cell r="F1825" t="str">
            <v>Oct 1</v>
          </cell>
          <cell r="G1825">
            <v>150</v>
          </cell>
          <cell r="H1825" t="str">
            <v>EUR</v>
          </cell>
        </row>
        <row r="1826">
          <cell r="A1826" t="str">
            <v>13</v>
          </cell>
          <cell r="B1826">
            <v>3100095</v>
          </cell>
          <cell r="C1826" t="str">
            <v>PROPAST SRL</v>
          </cell>
          <cell r="D1826" t="str">
            <v>10191</v>
          </cell>
          <cell r="E1826" t="str">
            <v>Animation</v>
          </cell>
          <cell r="F1826" t="str">
            <v>Oct 1</v>
          </cell>
          <cell r="G1826">
            <v>300</v>
          </cell>
          <cell r="H1826" t="str">
            <v>EUR</v>
          </cell>
        </row>
        <row r="1827">
          <cell r="A1827" t="str">
            <v>13</v>
          </cell>
          <cell r="B1827">
            <v>3100116</v>
          </cell>
          <cell r="C1827" t="str">
            <v>PANGRAM SA</v>
          </cell>
          <cell r="D1827" t="str">
            <v>10183</v>
          </cell>
          <cell r="E1827" t="str">
            <v>Animation</v>
          </cell>
          <cell r="F1827" t="str">
            <v>Oct 1</v>
          </cell>
          <cell r="G1827">
            <v>300</v>
          </cell>
          <cell r="H1827" t="str">
            <v>EUR</v>
          </cell>
        </row>
        <row r="1828">
          <cell r="A1828" t="str">
            <v>13</v>
          </cell>
          <cell r="B1828">
            <v>3100122</v>
          </cell>
          <cell r="C1828" t="str">
            <v>INTERBRANDS M  D SRL</v>
          </cell>
          <cell r="D1828" t="str">
            <v>10480</v>
          </cell>
          <cell r="E1828" t="str">
            <v>Ilot</v>
          </cell>
          <cell r="F1828" t="str">
            <v>Oct 1</v>
          </cell>
          <cell r="G1828">
            <v>1000</v>
          </cell>
          <cell r="H1828" t="str">
            <v>EUR</v>
          </cell>
        </row>
        <row r="1829">
          <cell r="A1829" t="str">
            <v>13</v>
          </cell>
          <cell r="B1829">
            <v>3100124</v>
          </cell>
          <cell r="C1829" t="str">
            <v>Intersnack Romania SRL</v>
          </cell>
          <cell r="D1829" t="str">
            <v>7444</v>
          </cell>
          <cell r="E1829" t="str">
            <v>Animation</v>
          </cell>
          <cell r="F1829" t="str">
            <v>Oct 1</v>
          </cell>
          <cell r="G1829">
            <v>400</v>
          </cell>
          <cell r="H1829" t="str">
            <v>EUR</v>
          </cell>
        </row>
        <row r="1830">
          <cell r="A1830" t="str">
            <v>13</v>
          </cell>
          <cell r="B1830">
            <v>3100148</v>
          </cell>
          <cell r="C1830" t="str">
            <v>ELGEKA -FERFELIS ROMANIA SRL</v>
          </cell>
          <cell r="D1830" t="str">
            <v>10165</v>
          </cell>
          <cell r="E1830" t="str">
            <v>Animation</v>
          </cell>
          <cell r="F1830" t="str">
            <v>Oct 1</v>
          </cell>
          <cell r="G1830">
            <v>500</v>
          </cell>
          <cell r="H1830" t="str">
            <v>EUR</v>
          </cell>
        </row>
        <row r="1831">
          <cell r="A1831" t="str">
            <v>13</v>
          </cell>
          <cell r="B1831">
            <v>3100156</v>
          </cell>
          <cell r="C1831" t="str">
            <v>ATIFCO INTERNATIONAL S.A.</v>
          </cell>
          <cell r="D1831" t="str">
            <v>12294</v>
          </cell>
          <cell r="E1831" t="str">
            <v>Animation</v>
          </cell>
          <cell r="F1831" t="str">
            <v>Oct 1</v>
          </cell>
          <cell r="G1831">
            <v>200</v>
          </cell>
          <cell r="H1831" t="str">
            <v>EUR</v>
          </cell>
        </row>
        <row r="1832">
          <cell r="A1832" t="str">
            <v>13</v>
          </cell>
          <cell r="B1832">
            <v>3100214</v>
          </cell>
          <cell r="C1832" t="str">
            <v>Superfood Company S.R.L.</v>
          </cell>
          <cell r="D1832" t="str">
            <v>12299</v>
          </cell>
          <cell r="E1832" t="str">
            <v>Animation</v>
          </cell>
          <cell r="F1832" t="str">
            <v>Oct 1</v>
          </cell>
          <cell r="G1832">
            <v>300</v>
          </cell>
          <cell r="H1832" t="str">
            <v>EUR</v>
          </cell>
        </row>
        <row r="1833">
          <cell r="A1833" t="str">
            <v>13</v>
          </cell>
          <cell r="B1833">
            <v>3100274</v>
          </cell>
          <cell r="C1833" t="str">
            <v>AGRIROM  SRL</v>
          </cell>
          <cell r="D1833" t="str">
            <v>10154</v>
          </cell>
          <cell r="E1833" t="str">
            <v>Animation</v>
          </cell>
          <cell r="F1833" t="str">
            <v>Oct 1</v>
          </cell>
          <cell r="G1833">
            <v>300</v>
          </cell>
          <cell r="H1833" t="str">
            <v>EUR</v>
          </cell>
        </row>
        <row r="1834">
          <cell r="A1834" t="str">
            <v>13</v>
          </cell>
          <cell r="B1834">
            <v>3100308</v>
          </cell>
          <cell r="C1834" t="str">
            <v>DOBROGEA  GRUP S.A.</v>
          </cell>
          <cell r="D1834" t="str">
            <v>10164</v>
          </cell>
          <cell r="E1834" t="str">
            <v>Animation</v>
          </cell>
          <cell r="F1834" t="str">
            <v>Oct 1</v>
          </cell>
          <cell r="G1834">
            <v>200</v>
          </cell>
          <cell r="H1834" t="str">
            <v>EUR</v>
          </cell>
        </row>
        <row r="1835">
          <cell r="A1835" t="str">
            <v>13</v>
          </cell>
          <cell r="B1835">
            <v>3100362</v>
          </cell>
          <cell r="C1835" t="str">
            <v>TOWER IMPEX SRL</v>
          </cell>
          <cell r="D1835" t="str">
            <v>10455</v>
          </cell>
          <cell r="E1835" t="str">
            <v>Animation</v>
          </cell>
          <cell r="F1835" t="str">
            <v>Oct 1</v>
          </cell>
          <cell r="G1835">
            <v>500</v>
          </cell>
          <cell r="H1835" t="str">
            <v>EUR</v>
          </cell>
        </row>
        <row r="1836">
          <cell r="A1836" t="str">
            <v>13</v>
          </cell>
          <cell r="B1836">
            <v>3100368</v>
          </cell>
          <cell r="C1836" t="str">
            <v>MOARA LOULIS-ROMANIAN FLOUR MILLS</v>
          </cell>
          <cell r="D1836" t="str">
            <v>7421</v>
          </cell>
          <cell r="E1836" t="str">
            <v>Ilot</v>
          </cell>
          <cell r="F1836" t="str">
            <v>Oct 1</v>
          </cell>
          <cell r="G1836">
            <v>500</v>
          </cell>
          <cell r="H1836" t="str">
            <v>EUR</v>
          </cell>
        </row>
        <row r="1837">
          <cell r="A1837" t="str">
            <v>13</v>
          </cell>
          <cell r="B1837">
            <v>3100528</v>
          </cell>
          <cell r="C1837" t="str">
            <v>NORDIC INTERNATIONAL CO SRL</v>
          </cell>
          <cell r="D1837" t="str">
            <v>10180</v>
          </cell>
          <cell r="E1837" t="str">
            <v>Animation</v>
          </cell>
          <cell r="F1837" t="str">
            <v>Oct 1</v>
          </cell>
          <cell r="G1837">
            <v>300</v>
          </cell>
          <cell r="H1837" t="str">
            <v>EUR</v>
          </cell>
        </row>
        <row r="1838">
          <cell r="A1838" t="str">
            <v>13</v>
          </cell>
          <cell r="B1838">
            <v>3100530</v>
          </cell>
          <cell r="C1838" t="str">
            <v>OVERSEAS GROUP IMPEX SRL</v>
          </cell>
          <cell r="D1838" t="str">
            <v>10461</v>
          </cell>
          <cell r="E1838" t="str">
            <v>Ilot</v>
          </cell>
          <cell r="F1838" t="str">
            <v>Oct 1</v>
          </cell>
          <cell r="G1838">
            <v>400</v>
          </cell>
          <cell r="H1838" t="str">
            <v>EUR</v>
          </cell>
        </row>
        <row r="1839">
          <cell r="A1839" t="str">
            <v>13</v>
          </cell>
          <cell r="B1839">
            <v>3100530</v>
          </cell>
          <cell r="C1839" t="str">
            <v>OVERSEAS GROUP IMPEX SRL</v>
          </cell>
          <cell r="D1839" t="str">
            <v>12297</v>
          </cell>
          <cell r="E1839" t="str">
            <v>Animation</v>
          </cell>
          <cell r="F1839" t="str">
            <v>Oct 1</v>
          </cell>
          <cell r="G1839">
            <v>500</v>
          </cell>
          <cell r="H1839" t="str">
            <v>EUR</v>
          </cell>
        </row>
        <row r="1840">
          <cell r="A1840" t="str">
            <v>13</v>
          </cell>
          <cell r="B1840">
            <v>3100554</v>
          </cell>
          <cell r="C1840" t="str">
            <v>Transilvania General Import</v>
          </cell>
          <cell r="D1840" t="str">
            <v>10456</v>
          </cell>
          <cell r="E1840" t="str">
            <v>Animation</v>
          </cell>
          <cell r="F1840" t="str">
            <v>Oct 1</v>
          </cell>
          <cell r="G1840">
            <v>500</v>
          </cell>
          <cell r="H1840" t="str">
            <v>EUR</v>
          </cell>
        </row>
        <row r="1841">
          <cell r="A1841" t="str">
            <v>13</v>
          </cell>
          <cell r="B1841">
            <v>3100554</v>
          </cell>
          <cell r="C1841" t="str">
            <v>Transilvania General Import</v>
          </cell>
          <cell r="D1841" t="str">
            <v>7427</v>
          </cell>
          <cell r="E1841" t="str">
            <v>Catalogue</v>
          </cell>
          <cell r="F1841" t="str">
            <v>Oct 1</v>
          </cell>
          <cell r="G1841">
            <v>1000</v>
          </cell>
          <cell r="H1841" t="str">
            <v>EUR</v>
          </cell>
        </row>
        <row r="1842">
          <cell r="A1842" t="str">
            <v>13</v>
          </cell>
          <cell r="B1842">
            <v>3100563</v>
          </cell>
          <cell r="C1842" t="str">
            <v>ORKLA FOODS ROMANIA SRL</v>
          </cell>
          <cell r="D1842" t="str">
            <v>12296</v>
          </cell>
          <cell r="E1842" t="str">
            <v>Animation</v>
          </cell>
          <cell r="F1842" t="str">
            <v>Oct 1</v>
          </cell>
          <cell r="G1842">
            <v>300</v>
          </cell>
          <cell r="H1842" t="str">
            <v>EUR</v>
          </cell>
        </row>
        <row r="1843">
          <cell r="A1843" t="str">
            <v>13</v>
          </cell>
          <cell r="B1843">
            <v>3100624</v>
          </cell>
          <cell r="C1843" t="str">
            <v>Topway Industries SRL</v>
          </cell>
          <cell r="D1843" t="str">
            <v>10200</v>
          </cell>
          <cell r="E1843" t="str">
            <v>Animation</v>
          </cell>
          <cell r="F1843" t="str">
            <v>Oct 1</v>
          </cell>
          <cell r="G1843">
            <v>500</v>
          </cell>
          <cell r="H1843" t="str">
            <v>EUR</v>
          </cell>
        </row>
        <row r="1844">
          <cell r="A1844" t="str">
            <v>13</v>
          </cell>
          <cell r="B1844">
            <v>3100715</v>
          </cell>
          <cell r="C1844" t="str">
            <v>CONSUMER PRODUCT NETWORK SRL</v>
          </cell>
          <cell r="D1844" t="str">
            <v>10161</v>
          </cell>
          <cell r="E1844" t="str">
            <v>Animation</v>
          </cell>
          <cell r="F1844" t="str">
            <v>Oct 1</v>
          </cell>
          <cell r="G1844">
            <v>300</v>
          </cell>
          <cell r="H1844" t="str">
            <v>EUR</v>
          </cell>
        </row>
        <row r="1845">
          <cell r="A1845" t="str">
            <v>13</v>
          </cell>
          <cell r="B1845">
            <v>3100731</v>
          </cell>
          <cell r="C1845" t="str">
            <v>ROMAGRA DISTRIBUTION SRL</v>
          </cell>
          <cell r="D1845" t="str">
            <v>12298</v>
          </cell>
          <cell r="E1845" t="str">
            <v>Animation</v>
          </cell>
          <cell r="F1845" t="str">
            <v>Oct 1</v>
          </cell>
          <cell r="G1845">
            <v>300</v>
          </cell>
          <cell r="H1845" t="str">
            <v>EUR</v>
          </cell>
        </row>
        <row r="1846">
          <cell r="A1846" t="str">
            <v>13</v>
          </cell>
          <cell r="B1846">
            <v>3100809</v>
          </cell>
          <cell r="C1846" t="str">
            <v>VAVIAN PHARMA SRL</v>
          </cell>
          <cell r="D1846" t="str">
            <v>10476</v>
          </cell>
          <cell r="E1846" t="str">
            <v>Referencement</v>
          </cell>
          <cell r="F1846" t="str">
            <v>Oct 1</v>
          </cell>
          <cell r="G1846">
            <v>1500</v>
          </cell>
          <cell r="H1846" t="str">
            <v>EUR</v>
          </cell>
        </row>
        <row r="1847">
          <cell r="A1847" t="str">
            <v>13</v>
          </cell>
          <cell r="B1847">
            <v>3100809</v>
          </cell>
          <cell r="C1847" t="str">
            <v>VAVIAN PHARMA SRL</v>
          </cell>
          <cell r="D1847" t="str">
            <v>10477</v>
          </cell>
          <cell r="E1847" t="str">
            <v>Referencement</v>
          </cell>
          <cell r="F1847" t="str">
            <v>Oct 1</v>
          </cell>
          <cell r="G1847">
            <v>1500</v>
          </cell>
          <cell r="H1847" t="str">
            <v>EUR</v>
          </cell>
        </row>
        <row r="1848">
          <cell r="A1848" t="str">
            <v>13</v>
          </cell>
          <cell r="B1848">
            <v>3100809</v>
          </cell>
          <cell r="C1848" t="str">
            <v>VAVIAN PHARMA SRL</v>
          </cell>
          <cell r="D1848" t="str">
            <v>10478</v>
          </cell>
          <cell r="E1848" t="str">
            <v>Referencement</v>
          </cell>
          <cell r="F1848" t="str">
            <v>Oct 1</v>
          </cell>
          <cell r="G1848">
            <v>1500</v>
          </cell>
          <cell r="H1848" t="str">
            <v>EUR</v>
          </cell>
        </row>
        <row r="1849">
          <cell r="A1849" t="str">
            <v>13</v>
          </cell>
          <cell r="B1849">
            <v>3100821</v>
          </cell>
          <cell r="C1849" t="str">
            <v>MARK ENG SRL</v>
          </cell>
          <cell r="D1849" t="str">
            <v>10175</v>
          </cell>
          <cell r="E1849" t="str">
            <v>Animation</v>
          </cell>
          <cell r="F1849" t="str">
            <v>Oct 1</v>
          </cell>
          <cell r="G1849">
            <v>300</v>
          </cell>
          <cell r="H1849" t="str">
            <v>EUR</v>
          </cell>
        </row>
        <row r="1850">
          <cell r="A1850" t="str">
            <v>13</v>
          </cell>
          <cell r="B1850">
            <v>3100863</v>
          </cell>
          <cell r="C1850" t="str">
            <v>ARGUS CONSTANTA SA</v>
          </cell>
          <cell r="D1850" t="str">
            <v>12293</v>
          </cell>
          <cell r="E1850" t="str">
            <v>Animation</v>
          </cell>
          <cell r="F1850" t="str">
            <v>Oct 1</v>
          </cell>
          <cell r="G1850">
            <v>700</v>
          </cell>
          <cell r="H1850" t="str">
            <v>EUR</v>
          </cell>
        </row>
        <row r="1851">
          <cell r="A1851" t="str">
            <v>13</v>
          </cell>
          <cell r="B1851">
            <v>3100896</v>
          </cell>
          <cell r="C1851" t="str">
            <v>LORASAN PRODIMPEX SRL</v>
          </cell>
          <cell r="D1851" t="str">
            <v>10172</v>
          </cell>
          <cell r="E1851" t="str">
            <v>Animation</v>
          </cell>
          <cell r="F1851" t="str">
            <v>Oct 1</v>
          </cell>
          <cell r="G1851">
            <v>300</v>
          </cell>
          <cell r="H1851" t="str">
            <v>EUR</v>
          </cell>
        </row>
        <row r="1852">
          <cell r="A1852" t="str">
            <v>13</v>
          </cell>
          <cell r="B1852">
            <v>3101006</v>
          </cell>
          <cell r="C1852" t="str">
            <v>SAGA TRADING SERV SRL</v>
          </cell>
          <cell r="D1852" t="str">
            <v>10194</v>
          </cell>
          <cell r="E1852" t="str">
            <v>Animation</v>
          </cell>
          <cell r="F1852" t="str">
            <v>Oct 1</v>
          </cell>
          <cell r="G1852">
            <v>300</v>
          </cell>
          <cell r="H1852" t="str">
            <v>EUR</v>
          </cell>
        </row>
        <row r="1853">
          <cell r="A1853" t="str">
            <v>13</v>
          </cell>
          <cell r="B1853">
            <v>3101012</v>
          </cell>
          <cell r="C1853" t="str">
            <v>ALFA SICO IMPEX S.R.L.</v>
          </cell>
          <cell r="D1853" t="str">
            <v>7429</v>
          </cell>
          <cell r="E1853" t="str">
            <v>Catalogue</v>
          </cell>
          <cell r="F1853" t="str">
            <v>Oct 1</v>
          </cell>
          <cell r="G1853">
            <v>850</v>
          </cell>
          <cell r="H1853" t="str">
            <v>EUR</v>
          </cell>
        </row>
        <row r="1854">
          <cell r="A1854" t="str">
            <v>13</v>
          </cell>
          <cell r="B1854">
            <v>3101197</v>
          </cell>
          <cell r="C1854" t="str">
            <v>MERT SA</v>
          </cell>
          <cell r="D1854" t="str">
            <v>10176</v>
          </cell>
          <cell r="E1854" t="str">
            <v>Animation</v>
          </cell>
          <cell r="F1854" t="str">
            <v>Oct 1</v>
          </cell>
          <cell r="G1854">
            <v>500</v>
          </cell>
          <cell r="H1854" t="str">
            <v>EUR</v>
          </cell>
        </row>
        <row r="1855">
          <cell r="A1855" t="str">
            <v>13</v>
          </cell>
          <cell r="B1855">
            <v>3101252</v>
          </cell>
          <cell r="C1855" t="str">
            <v>BOROMIR IND SRL</v>
          </cell>
          <cell r="D1855" t="str">
            <v>7425</v>
          </cell>
          <cell r="E1855" t="str">
            <v>Catalogue</v>
          </cell>
          <cell r="F1855" t="str">
            <v>Oct 1</v>
          </cell>
          <cell r="G1855">
            <v>200</v>
          </cell>
          <cell r="H1855" t="str">
            <v>EUR</v>
          </cell>
        </row>
        <row r="1856">
          <cell r="A1856" t="str">
            <v>13</v>
          </cell>
          <cell r="B1856">
            <v>3101302</v>
          </cell>
          <cell r="C1856" t="str">
            <v>ASPIS ROM SRL</v>
          </cell>
          <cell r="D1856" t="str">
            <v>10153</v>
          </cell>
          <cell r="E1856" t="str">
            <v>Animation</v>
          </cell>
          <cell r="F1856" t="str">
            <v>Oct 1</v>
          </cell>
          <cell r="G1856">
            <v>300</v>
          </cell>
          <cell r="H1856" t="str">
            <v>EUR</v>
          </cell>
        </row>
        <row r="1857">
          <cell r="A1857" t="str">
            <v>13</v>
          </cell>
          <cell r="B1857">
            <v>3101632</v>
          </cell>
          <cell r="C1857" t="str">
            <v>SPICUL SA</v>
          </cell>
          <cell r="D1857" t="str">
            <v>10196</v>
          </cell>
          <cell r="E1857" t="str">
            <v>Animation</v>
          </cell>
          <cell r="F1857" t="str">
            <v>Oct 1</v>
          </cell>
          <cell r="G1857">
            <v>300</v>
          </cell>
          <cell r="H1857" t="str">
            <v>EUR</v>
          </cell>
        </row>
        <row r="1858">
          <cell r="A1858" t="str">
            <v>13</v>
          </cell>
          <cell r="B1858">
            <v>3101636</v>
          </cell>
          <cell r="C1858" t="str">
            <v>BALTICA SRL</v>
          </cell>
          <cell r="D1858" t="str">
            <v>10468</v>
          </cell>
          <cell r="E1858" t="str">
            <v>Referencement</v>
          </cell>
          <cell r="F1858" t="str">
            <v>Oct 1</v>
          </cell>
          <cell r="G1858">
            <v>1200</v>
          </cell>
          <cell r="H1858" t="str">
            <v>EUR</v>
          </cell>
        </row>
        <row r="1859">
          <cell r="A1859" t="str">
            <v>13</v>
          </cell>
          <cell r="B1859">
            <v>3101636</v>
          </cell>
          <cell r="C1859" t="str">
            <v>BALTICA SRL</v>
          </cell>
          <cell r="D1859" t="str">
            <v>10469</v>
          </cell>
          <cell r="E1859" t="str">
            <v>Referencement</v>
          </cell>
          <cell r="F1859" t="str">
            <v>Oct 1</v>
          </cell>
          <cell r="G1859">
            <v>1200</v>
          </cell>
          <cell r="H1859" t="str">
            <v>EUR</v>
          </cell>
        </row>
        <row r="1860">
          <cell r="A1860" t="str">
            <v>13</v>
          </cell>
          <cell r="B1860">
            <v>3101636</v>
          </cell>
          <cell r="C1860" t="str">
            <v>BALTICA SRL</v>
          </cell>
          <cell r="D1860" t="str">
            <v>10470</v>
          </cell>
          <cell r="E1860" t="str">
            <v>Referencement</v>
          </cell>
          <cell r="F1860" t="str">
            <v>Oct 1</v>
          </cell>
          <cell r="G1860">
            <v>1200</v>
          </cell>
          <cell r="H1860" t="str">
            <v>EUR</v>
          </cell>
        </row>
        <row r="1861">
          <cell r="A1861" t="str">
            <v>13</v>
          </cell>
          <cell r="B1861">
            <v>3101636</v>
          </cell>
          <cell r="C1861" t="str">
            <v>BALTICA SRL</v>
          </cell>
          <cell r="D1861" t="str">
            <v>10471</v>
          </cell>
          <cell r="E1861" t="str">
            <v>Referencement</v>
          </cell>
          <cell r="F1861" t="str">
            <v>Oct 1</v>
          </cell>
          <cell r="G1861">
            <v>1200</v>
          </cell>
          <cell r="H1861" t="str">
            <v>EUR</v>
          </cell>
        </row>
        <row r="1862">
          <cell r="A1862" t="str">
            <v>13</v>
          </cell>
          <cell r="B1862">
            <v>3101791</v>
          </cell>
          <cell r="C1862" t="str">
            <v>INTEROIL SA</v>
          </cell>
          <cell r="D1862" t="str">
            <v>10479</v>
          </cell>
          <cell r="E1862" t="str">
            <v>Animation</v>
          </cell>
          <cell r="F1862" t="str">
            <v>Oct 1</v>
          </cell>
          <cell r="G1862">
            <v>1000</v>
          </cell>
          <cell r="H1862" t="str">
            <v>DOL</v>
          </cell>
        </row>
        <row r="1863">
          <cell r="A1863" t="str">
            <v>13</v>
          </cell>
          <cell r="B1863">
            <v>3101791</v>
          </cell>
          <cell r="C1863" t="str">
            <v>INTEROIL SA</v>
          </cell>
          <cell r="D1863" t="str">
            <v>7424</v>
          </cell>
          <cell r="E1863" t="str">
            <v>Catalogue</v>
          </cell>
          <cell r="F1863" t="str">
            <v>Oct 1</v>
          </cell>
          <cell r="G1863">
            <v>500</v>
          </cell>
          <cell r="H1863" t="str">
            <v>DOL</v>
          </cell>
        </row>
        <row r="1864">
          <cell r="A1864" t="str">
            <v>13</v>
          </cell>
          <cell r="B1864">
            <v>3100092</v>
          </cell>
          <cell r="C1864" t="str">
            <v>ALKA TRADING CO SRL</v>
          </cell>
          <cell r="D1864" t="str">
            <v>10467</v>
          </cell>
          <cell r="E1864" t="str">
            <v>Catalogue</v>
          </cell>
          <cell r="F1864" t="str">
            <v>Nov 1</v>
          </cell>
          <cell r="G1864">
            <v>750</v>
          </cell>
          <cell r="H1864" t="str">
            <v>EUR</v>
          </cell>
        </row>
        <row r="1865">
          <cell r="A1865" t="str">
            <v>13</v>
          </cell>
          <cell r="B1865">
            <v>3100563</v>
          </cell>
          <cell r="C1865" t="str">
            <v>ORKLA FOODS ROMANIA SRL</v>
          </cell>
          <cell r="D1865" t="str">
            <v>10491</v>
          </cell>
          <cell r="E1865" t="str">
            <v>Catalogue</v>
          </cell>
          <cell r="F1865" t="str">
            <v>Nov 1</v>
          </cell>
          <cell r="G1865">
            <v>800</v>
          </cell>
          <cell r="H1865" t="str">
            <v>EUR</v>
          </cell>
        </row>
        <row r="1866">
          <cell r="A1866" t="str">
            <v>13</v>
          </cell>
          <cell r="B1866">
            <v>3100621</v>
          </cell>
          <cell r="C1866" t="str">
            <v>EMBORG FOODS ROMANIA SRL</v>
          </cell>
          <cell r="D1866" t="str">
            <v>10485</v>
          </cell>
          <cell r="E1866" t="str">
            <v>Catalogue</v>
          </cell>
          <cell r="F1866" t="str">
            <v>Nov 1</v>
          </cell>
          <cell r="G1866">
            <v>1000</v>
          </cell>
          <cell r="H1866" t="str">
            <v>EUR</v>
          </cell>
        </row>
        <row r="1867">
          <cell r="A1867" t="str">
            <v>13</v>
          </cell>
          <cell r="B1867">
            <v>3100863</v>
          </cell>
          <cell r="C1867" t="str">
            <v>ARGUS CONSTANTA SA</v>
          </cell>
          <cell r="D1867" t="str">
            <v>10494</v>
          </cell>
          <cell r="E1867" t="str">
            <v>Catalogue</v>
          </cell>
          <cell r="F1867" t="str">
            <v>Nov 1</v>
          </cell>
          <cell r="G1867">
            <v>1000</v>
          </cell>
          <cell r="H1867" t="str">
            <v>EUR</v>
          </cell>
        </row>
        <row r="1868">
          <cell r="A1868" t="str">
            <v>13</v>
          </cell>
          <cell r="B1868">
            <v>3101252</v>
          </cell>
          <cell r="C1868" t="str">
            <v>BOROMIR IND SRL</v>
          </cell>
          <cell r="D1868" t="str">
            <v>7426</v>
          </cell>
          <cell r="E1868" t="str">
            <v>TG</v>
          </cell>
          <cell r="F1868" t="str">
            <v>Nov 1</v>
          </cell>
          <cell r="G1868">
            <v>600</v>
          </cell>
          <cell r="H1868" t="str">
            <v>EUR</v>
          </cell>
        </row>
        <row r="1869">
          <cell r="A1869" t="str">
            <v>13</v>
          </cell>
          <cell r="B1869">
            <v>3101539</v>
          </cell>
          <cell r="C1869" t="str">
            <v>ANTREFRIG SRL</v>
          </cell>
          <cell r="D1869" t="str">
            <v>10463</v>
          </cell>
          <cell r="E1869" t="str">
            <v>Referencement</v>
          </cell>
          <cell r="F1869" t="str">
            <v>Nov 1</v>
          </cell>
          <cell r="G1869">
            <v>1250</v>
          </cell>
          <cell r="H1869" t="str">
            <v>EUR</v>
          </cell>
        </row>
        <row r="1870">
          <cell r="A1870" t="str">
            <v>13</v>
          </cell>
          <cell r="B1870">
            <v>3100095</v>
          </cell>
          <cell r="C1870" t="str">
            <v>PROPAST SRL</v>
          </cell>
          <cell r="D1870" t="str">
            <v>10483</v>
          </cell>
          <cell r="E1870" t="str">
            <v>Allee centrale</v>
          </cell>
          <cell r="F1870" t="str">
            <v>Jan 2</v>
          </cell>
          <cell r="G1870">
            <v>300</v>
          </cell>
          <cell r="H1870" t="str">
            <v>EUR</v>
          </cell>
        </row>
        <row r="1871">
          <cell r="A1871" t="str">
            <v>13</v>
          </cell>
          <cell r="B1871">
            <v>3100095</v>
          </cell>
          <cell r="C1871" t="str">
            <v>PROPAST SRL</v>
          </cell>
          <cell r="D1871" t="str">
            <v>9143</v>
          </cell>
          <cell r="E1871" t="str">
            <v>Ilot</v>
          </cell>
          <cell r="F1871" t="str">
            <v>Jan 2</v>
          </cell>
          <cell r="G1871">
            <v>300</v>
          </cell>
          <cell r="H1871" t="str">
            <v>EUR</v>
          </cell>
        </row>
        <row r="1872">
          <cell r="A1872" t="str">
            <v>13</v>
          </cell>
          <cell r="B1872">
            <v>3100823</v>
          </cell>
          <cell r="C1872" t="str">
            <v>CROCO SRL</v>
          </cell>
          <cell r="D1872" t="str">
            <v>12201</v>
          </cell>
          <cell r="E1872" t="str">
            <v>Ilot</v>
          </cell>
          <cell r="F1872" t="str">
            <v>Jan 2</v>
          </cell>
          <cell r="G1872">
            <v>360</v>
          </cell>
          <cell r="H1872" t="str">
            <v>EUR</v>
          </cell>
        </row>
        <row r="1873">
          <cell r="A1873" t="str">
            <v>13</v>
          </cell>
          <cell r="B1873">
            <v>3101485</v>
          </cell>
          <cell r="C1873" t="str">
            <v>NESTLE SRL</v>
          </cell>
          <cell r="D1873" t="str">
            <v>7281</v>
          </cell>
          <cell r="E1873" t="str">
            <v>Ilot</v>
          </cell>
          <cell r="F1873" t="str">
            <v>Jan 2</v>
          </cell>
          <cell r="G1873">
            <v>500</v>
          </cell>
          <cell r="H1873" t="str">
            <v>EUR</v>
          </cell>
        </row>
        <row r="1874">
          <cell r="A1874" t="str">
            <v>13</v>
          </cell>
          <cell r="B1874">
            <v>3100006</v>
          </cell>
          <cell r="C1874" t="str">
            <v>UNILEVER SOUTH CENTRAL EUROPE SRL</v>
          </cell>
          <cell r="D1874" t="str">
            <v>12244</v>
          </cell>
          <cell r="E1874" t="str">
            <v>Ilot</v>
          </cell>
          <cell r="F1874" t="str">
            <v>Mars 2</v>
          </cell>
          <cell r="G1874">
            <v>355</v>
          </cell>
          <cell r="H1874" t="str">
            <v>EUR</v>
          </cell>
        </row>
        <row r="1875">
          <cell r="A1875" t="str">
            <v>13</v>
          </cell>
          <cell r="B1875">
            <v>3100006</v>
          </cell>
          <cell r="C1875" t="str">
            <v>UNILEVER SOUTH CENTRAL EUROPE SRL</v>
          </cell>
          <cell r="D1875" t="str">
            <v>12245</v>
          </cell>
          <cell r="E1875" t="str">
            <v>Ilot</v>
          </cell>
          <cell r="F1875" t="str">
            <v>Mars 2</v>
          </cell>
          <cell r="G1875">
            <v>440</v>
          </cell>
          <cell r="H1875" t="str">
            <v>EUR</v>
          </cell>
        </row>
        <row r="1876">
          <cell r="A1876" t="str">
            <v>13</v>
          </cell>
          <cell r="B1876">
            <v>3100006</v>
          </cell>
          <cell r="C1876" t="str">
            <v>UNILEVER SOUTH CENTRAL EUROPE SRL</v>
          </cell>
          <cell r="D1876" t="str">
            <v>12265</v>
          </cell>
          <cell r="E1876" t="str">
            <v>Ilot</v>
          </cell>
          <cell r="F1876" t="str">
            <v>Mars 2</v>
          </cell>
          <cell r="G1876">
            <v>822</v>
          </cell>
          <cell r="H1876" t="str">
            <v>EUR</v>
          </cell>
        </row>
        <row r="1877">
          <cell r="A1877" t="str">
            <v>13</v>
          </cell>
          <cell r="B1877">
            <v>3100075</v>
          </cell>
          <cell r="C1877" t="str">
            <v>EURO FOOD PROD SRL</v>
          </cell>
          <cell r="D1877" t="str">
            <v>12208</v>
          </cell>
          <cell r="E1877" t="str">
            <v>Ilot</v>
          </cell>
          <cell r="F1877" t="str">
            <v>Mars 2</v>
          </cell>
          <cell r="G1877">
            <v>1000</v>
          </cell>
          <cell r="H1877" t="str">
            <v>EUR</v>
          </cell>
        </row>
        <row r="1878">
          <cell r="A1878" t="str">
            <v>13</v>
          </cell>
          <cell r="B1878">
            <v>3100095</v>
          </cell>
          <cell r="C1878" t="str">
            <v>PROPAST SRL</v>
          </cell>
          <cell r="D1878" t="str">
            <v>9142</v>
          </cell>
          <cell r="E1878" t="str">
            <v>Ilot</v>
          </cell>
          <cell r="F1878" t="str">
            <v>Mars 2</v>
          </cell>
          <cell r="G1878">
            <v>800</v>
          </cell>
          <cell r="H1878" t="str">
            <v>EUR</v>
          </cell>
        </row>
        <row r="1879">
          <cell r="A1879" t="str">
            <v>13</v>
          </cell>
          <cell r="B1879">
            <v>3100124</v>
          </cell>
          <cell r="C1879" t="str">
            <v>Intersnack Romania SRL</v>
          </cell>
          <cell r="D1879" t="str">
            <v>12257</v>
          </cell>
          <cell r="E1879" t="str">
            <v>Ilot</v>
          </cell>
          <cell r="F1879" t="str">
            <v>Mars 2</v>
          </cell>
          <cell r="G1879">
            <v>200</v>
          </cell>
          <cell r="H1879" t="str">
            <v>EUR</v>
          </cell>
        </row>
        <row r="1880">
          <cell r="A1880" t="str">
            <v>13</v>
          </cell>
          <cell r="B1880">
            <v>3100364</v>
          </cell>
          <cell r="C1880" t="str">
            <v>VIHANO IMPEX SRL</v>
          </cell>
          <cell r="D1880" t="str">
            <v>10486</v>
          </cell>
          <cell r="E1880" t="str">
            <v>Catalogue</v>
          </cell>
          <cell r="F1880" t="str">
            <v>Mars 2</v>
          </cell>
          <cell r="G1880">
            <v>1000</v>
          </cell>
          <cell r="H1880" t="str">
            <v>EUR</v>
          </cell>
        </row>
        <row r="1881">
          <cell r="A1881" t="str">
            <v>13</v>
          </cell>
          <cell r="B1881">
            <v>3100366</v>
          </cell>
          <cell r="C1881" t="str">
            <v>KAMIS CONDIMENTE SRL</v>
          </cell>
          <cell r="D1881" t="str">
            <v>9129</v>
          </cell>
          <cell r="E1881" t="str">
            <v>Ilot</v>
          </cell>
          <cell r="F1881" t="str">
            <v>Mars 2</v>
          </cell>
          <cell r="G1881">
            <v>300</v>
          </cell>
          <cell r="H1881" t="str">
            <v>EUR</v>
          </cell>
        </row>
        <row r="1882">
          <cell r="A1882" t="str">
            <v>13</v>
          </cell>
          <cell r="B1882">
            <v>3100563</v>
          </cell>
          <cell r="C1882" t="str">
            <v>ORKLA FOODS ROMANIA SRL</v>
          </cell>
          <cell r="D1882" t="str">
            <v>9427</v>
          </cell>
          <cell r="E1882" t="str">
            <v>Ilot</v>
          </cell>
          <cell r="F1882" t="str">
            <v>Mars 2</v>
          </cell>
          <cell r="G1882">
            <v>800</v>
          </cell>
          <cell r="H1882" t="str">
            <v>EUR</v>
          </cell>
        </row>
        <row r="1883">
          <cell r="A1883" t="str">
            <v>13</v>
          </cell>
          <cell r="B1883">
            <v>3101197</v>
          </cell>
          <cell r="C1883" t="str">
            <v>MERT SA</v>
          </cell>
          <cell r="D1883" t="str">
            <v>9408</v>
          </cell>
          <cell r="E1883" t="str">
            <v>Ilot</v>
          </cell>
          <cell r="F1883" t="str">
            <v>Mars 2</v>
          </cell>
          <cell r="G1883">
            <v>1000</v>
          </cell>
          <cell r="H1883" t="str">
            <v>EUR</v>
          </cell>
        </row>
        <row r="1884">
          <cell r="A1884" t="str">
            <v>13</v>
          </cell>
          <cell r="B1884">
            <v>3101281</v>
          </cell>
          <cell r="C1884" t="str">
            <v>TAMI 2 SA</v>
          </cell>
          <cell r="D1884" t="str">
            <v>9121</v>
          </cell>
          <cell r="E1884" t="str">
            <v>Ilot</v>
          </cell>
          <cell r="F1884" t="str">
            <v>Mars 2</v>
          </cell>
          <cell r="G1884">
            <v>500</v>
          </cell>
          <cell r="H1884" t="str">
            <v>EUR</v>
          </cell>
        </row>
        <row r="1885">
          <cell r="A1885" t="str">
            <v>13</v>
          </cell>
          <cell r="B1885">
            <v>3100006</v>
          </cell>
          <cell r="C1885" t="str">
            <v>UNILEVER SOUTH CENTRAL EUROPE SRL</v>
          </cell>
          <cell r="D1885" t="str">
            <v>12266</v>
          </cell>
          <cell r="E1885" t="str">
            <v>Ilot</v>
          </cell>
          <cell r="F1885" t="str">
            <v>Avr 2</v>
          </cell>
          <cell r="G1885">
            <v>157</v>
          </cell>
          <cell r="H1885" t="str">
            <v>EUR</v>
          </cell>
        </row>
        <row r="1886">
          <cell r="A1886" t="str">
            <v>13</v>
          </cell>
          <cell r="B1886">
            <v>3100075</v>
          </cell>
          <cell r="C1886" t="str">
            <v>EURO FOOD PROD SRL</v>
          </cell>
          <cell r="D1886" t="str">
            <v>12263</v>
          </cell>
          <cell r="E1886" t="str">
            <v>Ilot</v>
          </cell>
          <cell r="F1886" t="str">
            <v>Avr 2</v>
          </cell>
          <cell r="G1886">
            <v>100</v>
          </cell>
          <cell r="H1886" t="str">
            <v>EUR</v>
          </cell>
        </row>
        <row r="1887">
          <cell r="A1887" t="str">
            <v>13</v>
          </cell>
          <cell r="B1887">
            <v>3100209</v>
          </cell>
          <cell r="C1887" t="str">
            <v>STAR FOODS EM SRL</v>
          </cell>
          <cell r="D1887" t="str">
            <v>9421</v>
          </cell>
          <cell r="E1887" t="str">
            <v>Ilot</v>
          </cell>
          <cell r="F1887" t="str">
            <v>Avr 2</v>
          </cell>
          <cell r="G1887">
            <v>400</v>
          </cell>
          <cell r="H1887" t="str">
            <v>EUR</v>
          </cell>
        </row>
        <row r="1888">
          <cell r="A1888" t="str">
            <v>13</v>
          </cell>
          <cell r="B1888">
            <v>3100228</v>
          </cell>
          <cell r="C1888" t="str">
            <v>SECA DISTRIBUTION S.R.L.</v>
          </cell>
          <cell r="D1888" t="str">
            <v>12221</v>
          </cell>
          <cell r="E1888" t="str">
            <v>Ilot</v>
          </cell>
          <cell r="F1888" t="str">
            <v>Avr 2</v>
          </cell>
          <cell r="G1888">
            <v>1000</v>
          </cell>
          <cell r="H1888" t="str">
            <v>EUR</v>
          </cell>
        </row>
        <row r="1889">
          <cell r="A1889" t="str">
            <v>13</v>
          </cell>
          <cell r="B1889">
            <v>3100343</v>
          </cell>
          <cell r="C1889" t="str">
            <v>TABCO-CAMPOFRIO SA</v>
          </cell>
          <cell r="D1889" t="str">
            <v>12222</v>
          </cell>
          <cell r="E1889" t="str">
            <v>Ilot</v>
          </cell>
          <cell r="F1889" t="str">
            <v>Avr 2</v>
          </cell>
          <cell r="G1889">
            <v>1500</v>
          </cell>
          <cell r="H1889" t="str">
            <v>EUR</v>
          </cell>
        </row>
        <row r="1890">
          <cell r="A1890" t="str">
            <v>13</v>
          </cell>
          <cell r="B1890">
            <v>3100368</v>
          </cell>
          <cell r="C1890" t="str">
            <v>MOARA LOULIS-ROMANIAN FLOUR MILLS</v>
          </cell>
          <cell r="D1890" t="str">
            <v>9413</v>
          </cell>
          <cell r="E1890" t="str">
            <v>Ilot</v>
          </cell>
          <cell r="F1890" t="str">
            <v>Avr 2</v>
          </cell>
          <cell r="G1890">
            <v>1000</v>
          </cell>
          <cell r="H1890" t="str">
            <v>EUR</v>
          </cell>
        </row>
        <row r="1891">
          <cell r="A1891" t="str">
            <v>13</v>
          </cell>
          <cell r="B1891">
            <v>3100554</v>
          </cell>
          <cell r="C1891" t="str">
            <v>Transilvania General Import</v>
          </cell>
          <cell r="D1891" t="str">
            <v>9108</v>
          </cell>
          <cell r="E1891" t="str">
            <v>Ilot</v>
          </cell>
          <cell r="F1891" t="str">
            <v>Avr 2</v>
          </cell>
          <cell r="G1891">
            <v>1000</v>
          </cell>
          <cell r="H1891" t="str">
            <v>EUR</v>
          </cell>
        </row>
        <row r="1892">
          <cell r="A1892" t="str">
            <v>13</v>
          </cell>
          <cell r="B1892">
            <v>3101197</v>
          </cell>
          <cell r="C1892" t="str">
            <v>MERT SA</v>
          </cell>
          <cell r="D1892" t="str">
            <v>9409</v>
          </cell>
          <cell r="E1892" t="str">
            <v>Ilot</v>
          </cell>
          <cell r="F1892" t="str">
            <v>Avr 2</v>
          </cell>
          <cell r="G1892">
            <v>1000</v>
          </cell>
          <cell r="H1892" t="str">
            <v>EUR</v>
          </cell>
        </row>
        <row r="1893">
          <cell r="A1893" t="str">
            <v>13</v>
          </cell>
          <cell r="B1893">
            <v>3101636</v>
          </cell>
          <cell r="C1893" t="str">
            <v>BALTICA SRL</v>
          </cell>
          <cell r="D1893" t="str">
            <v>10489</v>
          </cell>
          <cell r="E1893" t="str">
            <v>Catalogue</v>
          </cell>
          <cell r="F1893" t="str">
            <v>Avr 2</v>
          </cell>
          <cell r="G1893">
            <v>1000</v>
          </cell>
          <cell r="H1893" t="str">
            <v>EUR</v>
          </cell>
        </row>
        <row r="1894">
          <cell r="A1894" t="str">
            <v>13</v>
          </cell>
          <cell r="B1894">
            <v>3101820</v>
          </cell>
          <cell r="C1894" t="str">
            <v>GLINA SA</v>
          </cell>
          <cell r="D1894" t="str">
            <v>12220</v>
          </cell>
          <cell r="E1894" t="str">
            <v>Ilot</v>
          </cell>
          <cell r="F1894" t="str">
            <v>Avr 2</v>
          </cell>
          <cell r="G1894">
            <v>1000</v>
          </cell>
          <cell r="H1894" t="str">
            <v>EUR</v>
          </cell>
        </row>
        <row r="1895">
          <cell r="A1895" t="str">
            <v>13</v>
          </cell>
          <cell r="B1895">
            <v>3100006</v>
          </cell>
          <cell r="C1895" t="str">
            <v>UNILEVER SOUTH CENTRAL EUROPE SRL</v>
          </cell>
          <cell r="D1895" t="str">
            <v>12267</v>
          </cell>
          <cell r="E1895" t="str">
            <v>Ilot</v>
          </cell>
          <cell r="F1895" t="str">
            <v>Mai 2</v>
          </cell>
          <cell r="G1895">
            <v>96</v>
          </cell>
          <cell r="H1895" t="str">
            <v>EUR</v>
          </cell>
        </row>
        <row r="1896">
          <cell r="A1896" t="str">
            <v>13</v>
          </cell>
          <cell r="B1896">
            <v>3100060</v>
          </cell>
          <cell r="C1896" t="str">
            <v>FUCHS CONDIMENTE RO S.R.L.</v>
          </cell>
          <cell r="D1896" t="str">
            <v>9444</v>
          </cell>
          <cell r="E1896" t="str">
            <v>Ilot</v>
          </cell>
          <cell r="F1896" t="str">
            <v>Mai 2</v>
          </cell>
          <cell r="G1896">
            <v>1000</v>
          </cell>
          <cell r="H1896" t="str">
            <v>EUR</v>
          </cell>
        </row>
        <row r="1897">
          <cell r="A1897" t="str">
            <v>13</v>
          </cell>
          <cell r="B1897">
            <v>3100115</v>
          </cell>
          <cell r="C1897" t="str">
            <v>RIO BUCOVINA DISTRIBUTION SRL</v>
          </cell>
          <cell r="D1897" t="str">
            <v>9436</v>
          </cell>
          <cell r="E1897" t="str">
            <v>Ilot</v>
          </cell>
          <cell r="F1897" t="str">
            <v>Mai 2</v>
          </cell>
          <cell r="G1897">
            <v>1000</v>
          </cell>
          <cell r="H1897" t="str">
            <v>EUR</v>
          </cell>
        </row>
        <row r="1898">
          <cell r="A1898" t="str">
            <v>13</v>
          </cell>
          <cell r="B1898">
            <v>3100124</v>
          </cell>
          <cell r="C1898" t="str">
            <v>Intersnack Romania SRL</v>
          </cell>
          <cell r="D1898" t="str">
            <v>12259</v>
          </cell>
          <cell r="E1898" t="str">
            <v>Ilot</v>
          </cell>
          <cell r="F1898" t="str">
            <v>Mai 2</v>
          </cell>
          <cell r="G1898">
            <v>400</v>
          </cell>
          <cell r="H1898" t="str">
            <v>EUR</v>
          </cell>
        </row>
        <row r="1899">
          <cell r="A1899" t="str">
            <v>13</v>
          </cell>
          <cell r="B1899">
            <v>3100148</v>
          </cell>
          <cell r="C1899" t="str">
            <v>ELGEKA -FERFELIS ROMANIA SRL</v>
          </cell>
          <cell r="D1899" t="str">
            <v>9441</v>
          </cell>
          <cell r="E1899" t="str">
            <v>Ilot</v>
          </cell>
          <cell r="F1899" t="str">
            <v>Mai 2</v>
          </cell>
          <cell r="G1899">
            <v>400</v>
          </cell>
          <cell r="H1899" t="str">
            <v>EUR</v>
          </cell>
        </row>
        <row r="1900">
          <cell r="A1900" t="str">
            <v>13</v>
          </cell>
          <cell r="B1900">
            <v>3100308</v>
          </cell>
          <cell r="C1900" t="str">
            <v>DOBROGEA  GRUP S.A.</v>
          </cell>
          <cell r="D1900" t="str">
            <v>9443</v>
          </cell>
          <cell r="E1900" t="str">
            <v>Ilot</v>
          </cell>
          <cell r="F1900" t="str">
            <v>Mai 2</v>
          </cell>
          <cell r="G1900">
            <v>800</v>
          </cell>
          <cell r="H1900" t="str">
            <v>EUR</v>
          </cell>
        </row>
        <row r="1901">
          <cell r="A1901" t="str">
            <v>13</v>
          </cell>
          <cell r="B1901">
            <v>3100319</v>
          </cell>
          <cell r="C1901" t="str">
            <v>ROYAL BRINKERS</v>
          </cell>
          <cell r="D1901" t="str">
            <v>9438</v>
          </cell>
          <cell r="E1901" t="str">
            <v>Ilot</v>
          </cell>
          <cell r="F1901" t="str">
            <v>Mai 2</v>
          </cell>
          <cell r="G1901">
            <v>500</v>
          </cell>
          <cell r="H1901" t="str">
            <v>EUR</v>
          </cell>
        </row>
        <row r="1902">
          <cell r="A1902" t="str">
            <v>13</v>
          </cell>
          <cell r="B1902">
            <v>3100528</v>
          </cell>
          <cell r="C1902" t="str">
            <v>NORDIC INTERNATIONAL CO SRL</v>
          </cell>
          <cell r="D1902" t="str">
            <v>12228</v>
          </cell>
          <cell r="E1902" t="str">
            <v>Ilot</v>
          </cell>
          <cell r="F1902" t="str">
            <v>Mai 2</v>
          </cell>
          <cell r="G1902">
            <v>500</v>
          </cell>
          <cell r="H1902" t="str">
            <v>EUR</v>
          </cell>
        </row>
        <row r="1903">
          <cell r="A1903" t="str">
            <v>13</v>
          </cell>
          <cell r="B1903">
            <v>3100554</v>
          </cell>
          <cell r="C1903" t="str">
            <v>Transilvania General Import</v>
          </cell>
          <cell r="D1903" t="str">
            <v>9439</v>
          </cell>
          <cell r="E1903" t="str">
            <v>Ilot</v>
          </cell>
          <cell r="F1903" t="str">
            <v>Mai 2</v>
          </cell>
          <cell r="G1903">
            <v>400</v>
          </cell>
          <cell r="H1903" t="str">
            <v>EUR</v>
          </cell>
        </row>
        <row r="1904">
          <cell r="A1904" t="str">
            <v>13</v>
          </cell>
          <cell r="B1904">
            <v>3100563</v>
          </cell>
          <cell r="C1904" t="str">
            <v>ORKLA FOODS ROMANIA SRL</v>
          </cell>
          <cell r="D1904" t="str">
            <v>12230</v>
          </cell>
          <cell r="E1904" t="str">
            <v>Ilot</v>
          </cell>
          <cell r="F1904" t="str">
            <v>Mai 2</v>
          </cell>
          <cell r="G1904">
            <v>800</v>
          </cell>
          <cell r="H1904" t="str">
            <v>EUR</v>
          </cell>
        </row>
        <row r="1905">
          <cell r="A1905" t="str">
            <v>13</v>
          </cell>
          <cell r="B1905">
            <v>3100682</v>
          </cell>
          <cell r="C1905" t="str">
            <v>PRODEXTRA S.R.L.</v>
          </cell>
          <cell r="D1905" t="str">
            <v>9442</v>
          </cell>
          <cell r="E1905" t="str">
            <v>Ilot</v>
          </cell>
          <cell r="F1905" t="str">
            <v>Mai 2</v>
          </cell>
          <cell r="G1905">
            <v>750</v>
          </cell>
          <cell r="H1905" t="str">
            <v>EUR</v>
          </cell>
        </row>
        <row r="1906">
          <cell r="A1906" t="str">
            <v>13</v>
          </cell>
          <cell r="B1906">
            <v>3100998</v>
          </cell>
          <cell r="C1906" t="str">
            <v>MAY DAY DISTRIBUTION IMPEX SRL</v>
          </cell>
          <cell r="D1906" t="str">
            <v>9437</v>
          </cell>
          <cell r="E1906" t="str">
            <v>Ilot</v>
          </cell>
          <cell r="F1906" t="str">
            <v>Mai 2</v>
          </cell>
          <cell r="G1906">
            <v>1000</v>
          </cell>
          <cell r="H1906" t="str">
            <v>EUR</v>
          </cell>
        </row>
        <row r="1907">
          <cell r="A1907" t="str">
            <v>13</v>
          </cell>
          <cell r="B1907">
            <v>3101281</v>
          </cell>
          <cell r="C1907" t="str">
            <v>TAMI 2 SA</v>
          </cell>
          <cell r="D1907" t="str">
            <v>9435</v>
          </cell>
          <cell r="E1907" t="str">
            <v>Ilot</v>
          </cell>
          <cell r="F1907" t="str">
            <v>Mai 2</v>
          </cell>
          <cell r="G1907">
            <v>200</v>
          </cell>
          <cell r="H1907" t="str">
            <v>EUR</v>
          </cell>
        </row>
        <row r="1908">
          <cell r="A1908" t="str">
            <v>13</v>
          </cell>
          <cell r="B1908">
            <v>3101736</v>
          </cell>
          <cell r="C1908" t="str">
            <v>CVD ELECTRIC SRL</v>
          </cell>
          <cell r="D1908" t="str">
            <v>12229</v>
          </cell>
          <cell r="E1908" t="str">
            <v>Ilot</v>
          </cell>
          <cell r="F1908" t="str">
            <v>Mai 2</v>
          </cell>
          <cell r="G1908">
            <v>200</v>
          </cell>
          <cell r="H1908" t="str">
            <v>EUR</v>
          </cell>
        </row>
        <row r="1909">
          <cell r="A1909" t="str">
            <v>13</v>
          </cell>
          <cell r="B1909">
            <v>3101820</v>
          </cell>
          <cell r="C1909" t="str">
            <v>GLINA SA</v>
          </cell>
          <cell r="D1909" t="str">
            <v>9440</v>
          </cell>
          <cell r="E1909" t="str">
            <v>Ilot</v>
          </cell>
          <cell r="F1909" t="str">
            <v>Mai 2</v>
          </cell>
          <cell r="G1909">
            <v>1000</v>
          </cell>
          <cell r="H1909" t="str">
            <v>EUR</v>
          </cell>
        </row>
        <row r="1910">
          <cell r="A1910" t="str">
            <v>13</v>
          </cell>
          <cell r="B1910">
            <v>3100006</v>
          </cell>
          <cell r="C1910" t="str">
            <v>UNILEVER SOUTH CENTRAL EUROPE SRL</v>
          </cell>
          <cell r="D1910" t="str">
            <v>12233</v>
          </cell>
          <cell r="E1910" t="str">
            <v>Ilot</v>
          </cell>
          <cell r="F1910" t="str">
            <v>Jun 2</v>
          </cell>
          <cell r="G1910">
            <v>1000</v>
          </cell>
          <cell r="H1910" t="str">
            <v>EUR</v>
          </cell>
        </row>
        <row r="1911">
          <cell r="A1911" t="str">
            <v>13</v>
          </cell>
          <cell r="B1911">
            <v>3100006</v>
          </cell>
          <cell r="C1911" t="str">
            <v>UNILEVER SOUTH CENTRAL EUROPE SRL</v>
          </cell>
          <cell r="D1911" t="str">
            <v>12235</v>
          </cell>
          <cell r="E1911" t="str">
            <v>Ilot</v>
          </cell>
          <cell r="F1911" t="str">
            <v>Jun 2</v>
          </cell>
          <cell r="G1911">
            <v>393</v>
          </cell>
          <cell r="H1911" t="str">
            <v>EUR</v>
          </cell>
        </row>
        <row r="1912">
          <cell r="A1912" t="str">
            <v>13</v>
          </cell>
          <cell r="B1912">
            <v>3100113</v>
          </cell>
          <cell r="C1912" t="str">
            <v>ELITE ROMANIA SRL</v>
          </cell>
          <cell r="D1912" t="str">
            <v>12276</v>
          </cell>
          <cell r="E1912" t="str">
            <v>Ilot</v>
          </cell>
          <cell r="F1912" t="str">
            <v>Jun 2</v>
          </cell>
          <cell r="G1912">
            <v>200</v>
          </cell>
          <cell r="H1912" t="str">
            <v>EUR</v>
          </cell>
        </row>
        <row r="1913">
          <cell r="A1913" t="str">
            <v>13</v>
          </cell>
          <cell r="B1913">
            <v>3100124</v>
          </cell>
          <cell r="C1913" t="str">
            <v>Intersnack Romania SRL</v>
          </cell>
          <cell r="D1913" t="str">
            <v>12260</v>
          </cell>
          <cell r="E1913" t="str">
            <v>Ilot</v>
          </cell>
          <cell r="F1913" t="str">
            <v>Jun 2</v>
          </cell>
          <cell r="G1913">
            <v>1500</v>
          </cell>
          <cell r="H1913" t="str">
            <v>EUR</v>
          </cell>
        </row>
        <row r="1914">
          <cell r="A1914" t="str">
            <v>13</v>
          </cell>
          <cell r="B1914">
            <v>3100148</v>
          </cell>
          <cell r="C1914" t="str">
            <v>ELGEKA -FERFELIS ROMANIA SRL</v>
          </cell>
          <cell r="D1914" t="str">
            <v>12270</v>
          </cell>
          <cell r="E1914" t="str">
            <v>Ilot</v>
          </cell>
          <cell r="F1914" t="str">
            <v>Jun 2</v>
          </cell>
          <cell r="G1914">
            <v>400</v>
          </cell>
          <cell r="H1914" t="str">
            <v>EUR</v>
          </cell>
        </row>
        <row r="1915">
          <cell r="A1915" t="str">
            <v>13</v>
          </cell>
          <cell r="B1915">
            <v>3100352</v>
          </cell>
          <cell r="C1915" t="str">
            <v>FIRST LOGISTICS  DISTRIBUTION</v>
          </cell>
          <cell r="D1915" t="str">
            <v>12249</v>
          </cell>
          <cell r="E1915" t="str">
            <v>Ilot</v>
          </cell>
          <cell r="F1915" t="str">
            <v>Jun 2</v>
          </cell>
          <cell r="G1915">
            <v>800</v>
          </cell>
          <cell r="H1915" t="str">
            <v>EUR</v>
          </cell>
        </row>
        <row r="1916">
          <cell r="A1916" t="str">
            <v>13</v>
          </cell>
          <cell r="B1916">
            <v>3100368</v>
          </cell>
          <cell r="C1916" t="str">
            <v>MOARA LOULIS-ROMANIAN FLOUR MILLS</v>
          </cell>
          <cell r="D1916" t="str">
            <v>9414</v>
          </cell>
          <cell r="E1916" t="str">
            <v>Ilot</v>
          </cell>
          <cell r="F1916" t="str">
            <v>Jun 2</v>
          </cell>
          <cell r="G1916">
            <v>1000</v>
          </cell>
          <cell r="H1916" t="str">
            <v>EUR</v>
          </cell>
        </row>
        <row r="1917">
          <cell r="A1917" t="str">
            <v>13</v>
          </cell>
          <cell r="B1917">
            <v>3100554</v>
          </cell>
          <cell r="C1917" t="str">
            <v>Transilvania General Import</v>
          </cell>
          <cell r="D1917" t="str">
            <v>9846</v>
          </cell>
          <cell r="E1917" t="str">
            <v>Catalogue</v>
          </cell>
          <cell r="F1917" t="str">
            <v>Jun 2</v>
          </cell>
          <cell r="G1917">
            <v>1000</v>
          </cell>
          <cell r="H1917" t="str">
            <v>EUR</v>
          </cell>
        </row>
        <row r="1918">
          <cell r="A1918" t="str">
            <v>13</v>
          </cell>
          <cell r="B1918">
            <v>3100718</v>
          </cell>
          <cell r="C1918" t="str">
            <v>STANDARD NUTRICIA SRL</v>
          </cell>
          <cell r="D1918" t="str">
            <v>9844</v>
          </cell>
          <cell r="E1918" t="str">
            <v>Catalogue</v>
          </cell>
          <cell r="F1918" t="str">
            <v>Jun 2</v>
          </cell>
          <cell r="G1918">
            <v>1000</v>
          </cell>
          <cell r="H1918" t="str">
            <v>EUR</v>
          </cell>
        </row>
        <row r="1919">
          <cell r="A1919" t="str">
            <v>13</v>
          </cell>
          <cell r="B1919">
            <v>3100820</v>
          </cell>
          <cell r="C1919" t="str">
            <v>SANTA RICO SRL</v>
          </cell>
          <cell r="D1919" t="str">
            <v>9845</v>
          </cell>
          <cell r="E1919" t="str">
            <v>Catalogue</v>
          </cell>
          <cell r="F1919" t="str">
            <v>Jun 2</v>
          </cell>
          <cell r="G1919">
            <v>800</v>
          </cell>
          <cell r="H1919" t="str">
            <v>EUR</v>
          </cell>
        </row>
        <row r="1920">
          <cell r="A1920" t="str">
            <v>13</v>
          </cell>
          <cell r="B1920">
            <v>3101485</v>
          </cell>
          <cell r="C1920" t="str">
            <v>NESTLE SRL</v>
          </cell>
          <cell r="D1920" t="str">
            <v>9448</v>
          </cell>
          <cell r="E1920" t="str">
            <v>Ilot</v>
          </cell>
          <cell r="F1920" t="str">
            <v>Jun 2</v>
          </cell>
          <cell r="G1920">
            <v>300</v>
          </cell>
          <cell r="H1920" t="str">
            <v>EUR</v>
          </cell>
        </row>
        <row r="1921">
          <cell r="A1921" t="str">
            <v>13</v>
          </cell>
          <cell r="B1921">
            <v>3101820</v>
          </cell>
          <cell r="C1921" t="str">
            <v>GLINA SA</v>
          </cell>
          <cell r="D1921" t="str">
            <v>9847</v>
          </cell>
          <cell r="E1921" t="str">
            <v>Catalogue</v>
          </cell>
          <cell r="F1921" t="str">
            <v>Jun 2</v>
          </cell>
          <cell r="G1921">
            <v>1000</v>
          </cell>
          <cell r="H1921" t="str">
            <v>EUR</v>
          </cell>
        </row>
        <row r="1922">
          <cell r="A1922" t="str">
            <v>13</v>
          </cell>
          <cell r="B1922">
            <v>3100035</v>
          </cell>
          <cell r="C1922" t="str">
            <v>LES GASTRONOMES IMPORT-EXPORT SRL</v>
          </cell>
          <cell r="D1922" t="str">
            <v>9831</v>
          </cell>
          <cell r="E1922" t="str">
            <v>Catalogue</v>
          </cell>
          <cell r="F1922" t="str">
            <v>Juil 2</v>
          </cell>
          <cell r="G1922">
            <v>150</v>
          </cell>
          <cell r="H1922" t="str">
            <v>EUR</v>
          </cell>
        </row>
        <row r="1923">
          <cell r="A1923" t="str">
            <v>13</v>
          </cell>
          <cell r="B1923">
            <v>3100124</v>
          </cell>
          <cell r="C1923" t="str">
            <v>Intersnack Romania SRL</v>
          </cell>
          <cell r="D1923" t="str">
            <v>12261</v>
          </cell>
          <cell r="E1923" t="str">
            <v>Ilot</v>
          </cell>
          <cell r="F1923" t="str">
            <v>Juil 2</v>
          </cell>
          <cell r="G1923">
            <v>400</v>
          </cell>
          <cell r="H1923" t="str">
            <v>EUR</v>
          </cell>
        </row>
        <row r="1924">
          <cell r="A1924" t="str">
            <v>13</v>
          </cell>
          <cell r="B1924">
            <v>3100148</v>
          </cell>
          <cell r="C1924" t="str">
            <v>ELGEKA -FERFELIS ROMANIA SRL</v>
          </cell>
          <cell r="D1924" t="str">
            <v>12253</v>
          </cell>
          <cell r="E1924" t="str">
            <v>Ilot</v>
          </cell>
          <cell r="F1924" t="str">
            <v>Juil 2</v>
          </cell>
          <cell r="G1924">
            <v>400</v>
          </cell>
          <cell r="H1924" t="str">
            <v>EUR</v>
          </cell>
        </row>
        <row r="1925">
          <cell r="A1925" t="str">
            <v>13</v>
          </cell>
          <cell r="B1925">
            <v>3100148</v>
          </cell>
          <cell r="C1925" t="str">
            <v>ELGEKA -FERFELIS ROMANIA SRL</v>
          </cell>
          <cell r="D1925" t="str">
            <v>12271</v>
          </cell>
          <cell r="E1925" t="str">
            <v>Ilot</v>
          </cell>
          <cell r="F1925" t="str">
            <v>Juil 2</v>
          </cell>
          <cell r="G1925">
            <v>400</v>
          </cell>
          <cell r="H1925" t="str">
            <v>EUR</v>
          </cell>
        </row>
        <row r="1926">
          <cell r="A1926" t="str">
            <v>13</v>
          </cell>
          <cell r="B1926">
            <v>3100209</v>
          </cell>
          <cell r="C1926" t="str">
            <v>STAR FOODS EM SRL</v>
          </cell>
          <cell r="D1926" t="str">
            <v>9835</v>
          </cell>
          <cell r="E1926" t="str">
            <v>Ilot</v>
          </cell>
          <cell r="F1926" t="str">
            <v>Juil 2</v>
          </cell>
          <cell r="G1926">
            <v>400</v>
          </cell>
          <cell r="H1926" t="str">
            <v>EUR</v>
          </cell>
        </row>
        <row r="1927">
          <cell r="A1927" t="str">
            <v>13</v>
          </cell>
          <cell r="B1927">
            <v>3100308</v>
          </cell>
          <cell r="C1927" t="str">
            <v>DOBROGEA  GRUP S.A.</v>
          </cell>
          <cell r="D1927" t="str">
            <v>9834</v>
          </cell>
          <cell r="E1927" t="str">
            <v>Catalogue</v>
          </cell>
          <cell r="F1927" t="str">
            <v>Juil 2</v>
          </cell>
          <cell r="G1927">
            <v>800</v>
          </cell>
          <cell r="H1927" t="str">
            <v>EUR</v>
          </cell>
        </row>
        <row r="1928">
          <cell r="A1928" t="str">
            <v>13</v>
          </cell>
          <cell r="B1928">
            <v>3100352</v>
          </cell>
          <cell r="C1928" t="str">
            <v>FIRST LOGISTICS  DISTRIBUTION</v>
          </cell>
          <cell r="D1928" t="str">
            <v>12284</v>
          </cell>
          <cell r="E1928" t="str">
            <v>Ilot</v>
          </cell>
          <cell r="F1928" t="str">
            <v>Juil 2</v>
          </cell>
          <cell r="G1928">
            <v>1200</v>
          </cell>
          <cell r="H1928" t="str">
            <v>EUR</v>
          </cell>
        </row>
        <row r="1929">
          <cell r="A1929" t="str">
            <v>13</v>
          </cell>
          <cell r="B1929">
            <v>3100366</v>
          </cell>
          <cell r="C1929" t="str">
            <v>KAMIS CONDIMENTE SRL</v>
          </cell>
          <cell r="D1929" t="str">
            <v>9832</v>
          </cell>
          <cell r="E1929" t="str">
            <v>Catalogue</v>
          </cell>
          <cell r="F1929" t="str">
            <v>Juil 2</v>
          </cell>
          <cell r="G1929">
            <v>350</v>
          </cell>
          <cell r="H1929" t="str">
            <v>EUR</v>
          </cell>
        </row>
        <row r="1930">
          <cell r="A1930" t="str">
            <v>13</v>
          </cell>
          <cell r="B1930">
            <v>3100563</v>
          </cell>
          <cell r="C1930" t="str">
            <v>ORKLA FOODS ROMANIA SRL</v>
          </cell>
          <cell r="D1930" t="str">
            <v>9830</v>
          </cell>
          <cell r="E1930" t="str">
            <v>Ilot</v>
          </cell>
          <cell r="F1930" t="str">
            <v>Juil 2</v>
          </cell>
          <cell r="G1930">
            <v>800</v>
          </cell>
          <cell r="H1930" t="str">
            <v>EUR</v>
          </cell>
        </row>
        <row r="1931">
          <cell r="A1931" t="str">
            <v>13</v>
          </cell>
          <cell r="B1931">
            <v>3100624</v>
          </cell>
          <cell r="C1931" t="str">
            <v>Topway Industries SRL</v>
          </cell>
          <cell r="D1931" t="str">
            <v>12269</v>
          </cell>
          <cell r="E1931" t="str">
            <v>Ilot</v>
          </cell>
          <cell r="F1931" t="str">
            <v>Juil 2</v>
          </cell>
          <cell r="G1931">
            <v>1000</v>
          </cell>
          <cell r="H1931" t="str">
            <v>EUR</v>
          </cell>
        </row>
        <row r="1932">
          <cell r="A1932" t="str">
            <v>13</v>
          </cell>
          <cell r="B1932">
            <v>3100718</v>
          </cell>
          <cell r="C1932" t="str">
            <v>STANDARD NUTRICIA SRL</v>
          </cell>
          <cell r="D1932" t="str">
            <v>9827</v>
          </cell>
          <cell r="E1932" t="str">
            <v>Catalogue</v>
          </cell>
          <cell r="F1932" t="str">
            <v>Juil 2</v>
          </cell>
          <cell r="G1932">
            <v>1000</v>
          </cell>
          <cell r="H1932" t="str">
            <v>EUR</v>
          </cell>
        </row>
        <row r="1933">
          <cell r="A1933" t="str">
            <v>13</v>
          </cell>
          <cell r="B1933">
            <v>3100956</v>
          </cell>
          <cell r="C1933" t="str">
            <v>ROYALLITY COMPANY SRL</v>
          </cell>
          <cell r="D1933" t="str">
            <v>9848</v>
          </cell>
          <cell r="E1933" t="str">
            <v>Ilot</v>
          </cell>
          <cell r="F1933" t="str">
            <v>Juil 2</v>
          </cell>
          <cell r="G1933">
            <v>750</v>
          </cell>
          <cell r="H1933" t="str">
            <v>EUR</v>
          </cell>
        </row>
        <row r="1934">
          <cell r="A1934" t="str">
            <v>13</v>
          </cell>
          <cell r="B1934">
            <v>3101318</v>
          </cell>
          <cell r="C1934" t="str">
            <v>GENERAL PARMA FOOD SRL</v>
          </cell>
          <cell r="D1934" t="str">
            <v>10496</v>
          </cell>
          <cell r="E1934" t="str">
            <v>Catalogue</v>
          </cell>
          <cell r="F1934" t="str">
            <v>Juil 2</v>
          </cell>
          <cell r="G1934">
            <v>250</v>
          </cell>
          <cell r="H1934" t="str">
            <v>EUR</v>
          </cell>
        </row>
        <row r="1935">
          <cell r="A1935" t="str">
            <v>13</v>
          </cell>
          <cell r="B1935">
            <v>3101318</v>
          </cell>
          <cell r="C1935" t="str">
            <v>GENERAL PARMA FOOD SRL</v>
          </cell>
          <cell r="D1935" t="str">
            <v>9843</v>
          </cell>
          <cell r="E1935" t="str">
            <v>Catalogue</v>
          </cell>
          <cell r="F1935" t="str">
            <v>Juil 2</v>
          </cell>
          <cell r="G1935">
            <v>800</v>
          </cell>
          <cell r="H1935" t="str">
            <v>EUR</v>
          </cell>
        </row>
        <row r="1936">
          <cell r="A1936" t="str">
            <v>13</v>
          </cell>
          <cell r="B1936">
            <v>3101485</v>
          </cell>
          <cell r="C1936" t="str">
            <v>NESTLE SRL</v>
          </cell>
          <cell r="D1936" t="str">
            <v>12243</v>
          </cell>
          <cell r="E1936" t="str">
            <v>Ilot</v>
          </cell>
          <cell r="F1936" t="str">
            <v>Juil 2</v>
          </cell>
          <cell r="G1936">
            <v>460</v>
          </cell>
          <cell r="H1936" t="str">
            <v>EUR</v>
          </cell>
        </row>
        <row r="1937">
          <cell r="A1937" t="str">
            <v>13</v>
          </cell>
          <cell r="B1937">
            <v>3101791</v>
          </cell>
          <cell r="C1937" t="str">
            <v>INTEROIL SA</v>
          </cell>
          <cell r="D1937" t="str">
            <v>9833</v>
          </cell>
          <cell r="E1937" t="str">
            <v>Ilot</v>
          </cell>
          <cell r="F1937" t="str">
            <v>Juil 2</v>
          </cell>
          <cell r="G1937">
            <v>500</v>
          </cell>
          <cell r="H1937" t="str">
            <v>EUR</v>
          </cell>
        </row>
        <row r="1938">
          <cell r="A1938" t="str">
            <v>13</v>
          </cell>
          <cell r="B1938">
            <v>3101791</v>
          </cell>
          <cell r="C1938" t="str">
            <v>INTEROIL SA</v>
          </cell>
          <cell r="D1938" t="str">
            <v>9849</v>
          </cell>
          <cell r="E1938" t="str">
            <v>Ilot</v>
          </cell>
          <cell r="F1938" t="str">
            <v>Juil 2</v>
          </cell>
          <cell r="G1938">
            <v>500</v>
          </cell>
          <cell r="H1938" t="str">
            <v>EUR</v>
          </cell>
        </row>
        <row r="1939">
          <cell r="A1939" t="str">
            <v>13</v>
          </cell>
          <cell r="B1939">
            <v>3101820</v>
          </cell>
          <cell r="C1939" t="str">
            <v>GLINA SA</v>
          </cell>
          <cell r="D1939" t="str">
            <v>9829</v>
          </cell>
          <cell r="E1939" t="str">
            <v>Catalogue</v>
          </cell>
          <cell r="F1939" t="str">
            <v>Juil 2</v>
          </cell>
          <cell r="G1939">
            <v>1000</v>
          </cell>
          <cell r="H1939" t="str">
            <v>EUR</v>
          </cell>
        </row>
        <row r="1940">
          <cell r="A1940" t="str">
            <v>13</v>
          </cell>
          <cell r="B1940">
            <v>3100095</v>
          </cell>
          <cell r="C1940" t="str">
            <v>PROPAST SRL</v>
          </cell>
          <cell r="D1940" t="str">
            <v>7409</v>
          </cell>
          <cell r="E1940" t="str">
            <v>Catalogue</v>
          </cell>
          <cell r="F1940" t="str">
            <v>Sept 2</v>
          </cell>
          <cell r="G1940">
            <v>800</v>
          </cell>
          <cell r="H1940" t="str">
            <v>EUR</v>
          </cell>
        </row>
        <row r="1941">
          <cell r="A1941" t="str">
            <v>13</v>
          </cell>
          <cell r="B1941">
            <v>3100530</v>
          </cell>
          <cell r="C1941" t="str">
            <v>OVERSEAS GROUP IMPEX SRL</v>
          </cell>
          <cell r="D1941" t="str">
            <v>10460</v>
          </cell>
          <cell r="E1941" t="str">
            <v>TG</v>
          </cell>
          <cell r="F1941" t="str">
            <v>Sept 2</v>
          </cell>
          <cell r="G1941">
            <v>300</v>
          </cell>
          <cell r="H1941" t="str">
            <v>EUR</v>
          </cell>
        </row>
        <row r="1942">
          <cell r="A1942" t="str">
            <v>13</v>
          </cell>
          <cell r="B1942">
            <v>3100718</v>
          </cell>
          <cell r="C1942" t="str">
            <v>STANDARD NUTRICIA SRL</v>
          </cell>
          <cell r="D1942" t="str">
            <v>7405</v>
          </cell>
          <cell r="E1942" t="str">
            <v>Catalogue</v>
          </cell>
          <cell r="F1942" t="str">
            <v>Sept 2</v>
          </cell>
          <cell r="G1942">
            <v>1000</v>
          </cell>
          <cell r="H1942" t="str">
            <v>EUR</v>
          </cell>
        </row>
        <row r="1943">
          <cell r="A1943" t="str">
            <v>13</v>
          </cell>
          <cell r="B1943">
            <v>3100731</v>
          </cell>
          <cell r="C1943" t="str">
            <v>ROMAGRA DISTRIBUTION SRL</v>
          </cell>
          <cell r="D1943" t="str">
            <v>7412</v>
          </cell>
          <cell r="E1943" t="str">
            <v>Catalogue</v>
          </cell>
          <cell r="F1943" t="str">
            <v>Sept 2</v>
          </cell>
          <cell r="G1943">
            <v>1000</v>
          </cell>
          <cell r="H1943" t="str">
            <v>EUR</v>
          </cell>
        </row>
        <row r="1944">
          <cell r="A1944" t="str">
            <v>13</v>
          </cell>
          <cell r="B1944">
            <v>3100863</v>
          </cell>
          <cell r="C1944" t="str">
            <v>ARGUS CONSTANTA SA</v>
          </cell>
          <cell r="D1944" t="str">
            <v>7414</v>
          </cell>
          <cell r="E1944" t="str">
            <v>Catalogue</v>
          </cell>
          <cell r="F1944" t="str">
            <v>Sept 2</v>
          </cell>
          <cell r="G1944">
            <v>1000</v>
          </cell>
          <cell r="H1944" t="str">
            <v>EUR</v>
          </cell>
        </row>
        <row r="1945">
          <cell r="A1945" t="str">
            <v>13</v>
          </cell>
          <cell r="B1945">
            <v>3101018</v>
          </cell>
          <cell r="C1945" t="str">
            <v>MADEX INTERNATIONAL SRL</v>
          </cell>
          <cell r="D1945" t="str">
            <v>7413</v>
          </cell>
          <cell r="E1945" t="str">
            <v>Catalogue</v>
          </cell>
          <cell r="F1945" t="str">
            <v>Sept 2</v>
          </cell>
          <cell r="G1945">
            <v>500</v>
          </cell>
          <cell r="H1945" t="str">
            <v>EUR</v>
          </cell>
        </row>
        <row r="1946">
          <cell r="A1946" t="str">
            <v>13</v>
          </cell>
          <cell r="B1946">
            <v>3101821</v>
          </cell>
          <cell r="C1946" t="str">
            <v>MASTERFOODS ROMANIA SRL</v>
          </cell>
          <cell r="D1946" t="str">
            <v>7410</v>
          </cell>
          <cell r="E1946" t="str">
            <v>TG</v>
          </cell>
          <cell r="F1946" t="str">
            <v>Sept 2</v>
          </cell>
          <cell r="G1946">
            <v>800</v>
          </cell>
          <cell r="H1946" t="str">
            <v>EUR</v>
          </cell>
        </row>
        <row r="1947">
          <cell r="A1947" t="str">
            <v>13</v>
          </cell>
          <cell r="B1947">
            <v>3100124</v>
          </cell>
          <cell r="C1947" t="str">
            <v>Intersnack Romania SRL</v>
          </cell>
          <cell r="D1947" t="str">
            <v>7443</v>
          </cell>
          <cell r="E1947" t="str">
            <v>Catalogue</v>
          </cell>
          <cell r="F1947" t="str">
            <v>Oct 2</v>
          </cell>
          <cell r="G1947">
            <v>650</v>
          </cell>
          <cell r="H1947" t="str">
            <v>EUR</v>
          </cell>
        </row>
        <row r="1948">
          <cell r="A1948" t="str">
            <v>13</v>
          </cell>
          <cell r="B1948">
            <v>3100554</v>
          </cell>
          <cell r="C1948" t="str">
            <v>Transilvania General Import</v>
          </cell>
          <cell r="D1948" t="str">
            <v>7430</v>
          </cell>
          <cell r="E1948" t="str">
            <v>Catalogue</v>
          </cell>
          <cell r="F1948" t="str">
            <v>Oct 2</v>
          </cell>
          <cell r="G1948">
            <v>1000</v>
          </cell>
          <cell r="H1948" t="str">
            <v>EUR</v>
          </cell>
        </row>
        <row r="1949">
          <cell r="A1949" t="str">
            <v>13</v>
          </cell>
          <cell r="B1949">
            <v>3101821</v>
          </cell>
          <cell r="C1949" t="str">
            <v>MASTERFOODS ROMANIA SRL</v>
          </cell>
          <cell r="D1949" t="str">
            <v>7434</v>
          </cell>
          <cell r="E1949" t="str">
            <v>Catalogue</v>
          </cell>
          <cell r="F1949" t="str">
            <v>Oct 2</v>
          </cell>
          <cell r="G1949">
            <v>1600</v>
          </cell>
          <cell r="H1949" t="str">
            <v>EUR</v>
          </cell>
        </row>
        <row r="1950">
          <cell r="A1950" t="str">
            <v>13</v>
          </cell>
          <cell r="B1950">
            <v>3100006</v>
          </cell>
          <cell r="C1950" t="str">
            <v>UNILEVER SOUTH CENTRAL EUROPE SRL</v>
          </cell>
          <cell r="D1950" t="str">
            <v>14270</v>
          </cell>
          <cell r="E1950" t="str">
            <v>TG</v>
          </cell>
          <cell r="F1950" t="str">
            <v>Nov 2</v>
          </cell>
          <cell r="G1950">
            <v>258</v>
          </cell>
          <cell r="H1950" t="str">
            <v>EUR</v>
          </cell>
        </row>
        <row r="1951">
          <cell r="A1951" t="str">
            <v>13</v>
          </cell>
          <cell r="B1951">
            <v>3100006</v>
          </cell>
          <cell r="C1951" t="str">
            <v>UNILEVER SOUTH CENTRAL EUROPE SRL</v>
          </cell>
          <cell r="D1951" t="str">
            <v>14271</v>
          </cell>
          <cell r="E1951" t="str">
            <v>TG</v>
          </cell>
          <cell r="F1951" t="str">
            <v>Nov 2</v>
          </cell>
          <cell r="G1951">
            <v>57</v>
          </cell>
          <cell r="H1951" t="str">
            <v>EUR</v>
          </cell>
        </row>
        <row r="1952">
          <cell r="A1952" t="str">
            <v>13</v>
          </cell>
          <cell r="B1952">
            <v>3100006</v>
          </cell>
          <cell r="C1952" t="str">
            <v>UNILEVER SOUTH CENTRAL EUROPE SRL</v>
          </cell>
          <cell r="D1952" t="str">
            <v>14272</v>
          </cell>
          <cell r="E1952" t="str">
            <v>TG</v>
          </cell>
          <cell r="F1952" t="str">
            <v>Nov 2</v>
          </cell>
          <cell r="G1952">
            <v>467</v>
          </cell>
          <cell r="H1952" t="str">
            <v>EUR</v>
          </cell>
        </row>
        <row r="1953">
          <cell r="A1953" t="str">
            <v>13</v>
          </cell>
          <cell r="B1953">
            <v>3100006</v>
          </cell>
          <cell r="C1953" t="str">
            <v>UNILEVER SOUTH CENTRAL EUROPE SRL</v>
          </cell>
          <cell r="D1953" t="str">
            <v>14273</v>
          </cell>
          <cell r="E1953" t="str">
            <v>TG</v>
          </cell>
          <cell r="F1953" t="str">
            <v>nov 2</v>
          </cell>
          <cell r="G1953">
            <v>640</v>
          </cell>
          <cell r="H1953" t="str">
            <v>EUR</v>
          </cell>
        </row>
        <row r="1954">
          <cell r="A1954" t="str">
            <v>13</v>
          </cell>
          <cell r="B1954">
            <v>3100023</v>
          </cell>
          <cell r="C1954" t="str">
            <v>PASTAVIO SRL</v>
          </cell>
          <cell r="D1954" t="str">
            <v>10492</v>
          </cell>
          <cell r="E1954" t="str">
            <v>Catalogue</v>
          </cell>
          <cell r="F1954" t="str">
            <v>Nov 2</v>
          </cell>
          <cell r="G1954">
            <v>100</v>
          </cell>
          <cell r="H1954" t="str">
            <v>EUR</v>
          </cell>
        </row>
        <row r="1955">
          <cell r="A1955" t="str">
            <v>13</v>
          </cell>
          <cell r="B1955">
            <v>3100075</v>
          </cell>
          <cell r="C1955" t="str">
            <v>EURO FOOD PROD SRL</v>
          </cell>
          <cell r="D1955" t="str">
            <v>14275</v>
          </cell>
          <cell r="E1955" t="str">
            <v>TG</v>
          </cell>
          <cell r="F1955" t="str">
            <v>Nov 2</v>
          </cell>
          <cell r="G1955">
            <v>300</v>
          </cell>
          <cell r="H1955" t="str">
            <v>EUR</v>
          </cell>
        </row>
        <row r="1956">
          <cell r="A1956" t="str">
            <v>13</v>
          </cell>
          <cell r="B1956">
            <v>3100148</v>
          </cell>
          <cell r="C1956" t="str">
            <v>ELGEKA -FERFELIS ROMANIA SRL</v>
          </cell>
          <cell r="D1956" t="str">
            <v>7411</v>
          </cell>
          <cell r="E1956" t="str">
            <v>Catalogue</v>
          </cell>
          <cell r="F1956" t="str">
            <v>Nov 2</v>
          </cell>
          <cell r="G1956">
            <v>1000</v>
          </cell>
          <cell r="H1956" t="str">
            <v>EUR</v>
          </cell>
        </row>
        <row r="1957">
          <cell r="A1957" t="str">
            <v>13</v>
          </cell>
          <cell r="B1957">
            <v>3100148</v>
          </cell>
          <cell r="C1957" t="str">
            <v>ELGEKA -FERFELIS ROMANIA SRL</v>
          </cell>
          <cell r="D1957" t="str">
            <v>7417</v>
          </cell>
          <cell r="E1957" t="str">
            <v>Catalogue</v>
          </cell>
          <cell r="F1957" t="str">
            <v>Nov 2</v>
          </cell>
          <cell r="G1957">
            <v>1000</v>
          </cell>
          <cell r="H1957" t="str">
            <v>EUR</v>
          </cell>
        </row>
        <row r="1958">
          <cell r="A1958" t="str">
            <v>13</v>
          </cell>
          <cell r="B1958">
            <v>3100229</v>
          </cell>
          <cell r="C1958" t="str">
            <v>BDG IMPREST SRL</v>
          </cell>
          <cell r="D1958" t="str">
            <v>14280</v>
          </cell>
          <cell r="E1958" t="str">
            <v>Catalogue</v>
          </cell>
          <cell r="F1958" t="str">
            <v>Nov 2</v>
          </cell>
          <cell r="G1958">
            <v>850</v>
          </cell>
          <cell r="H1958" t="str">
            <v>EUR</v>
          </cell>
        </row>
        <row r="1959">
          <cell r="A1959" t="str">
            <v>13</v>
          </cell>
          <cell r="B1959">
            <v>3100274</v>
          </cell>
          <cell r="C1959" t="str">
            <v>AGRIROM  SRL</v>
          </cell>
          <cell r="D1959" t="str">
            <v>7406</v>
          </cell>
          <cell r="E1959" t="str">
            <v>TG</v>
          </cell>
          <cell r="F1959" t="str">
            <v>Nov 2</v>
          </cell>
          <cell r="G1959">
            <v>400</v>
          </cell>
          <cell r="H1959" t="str">
            <v>EUR</v>
          </cell>
        </row>
        <row r="1960">
          <cell r="A1960" t="str">
            <v>13</v>
          </cell>
          <cell r="B1960">
            <v>3100715</v>
          </cell>
          <cell r="C1960" t="str">
            <v>CONSUMER PRODUCT NETWORK SRL</v>
          </cell>
          <cell r="D1960" t="str">
            <v>10495</v>
          </cell>
          <cell r="E1960" t="str">
            <v>Catalogue</v>
          </cell>
          <cell r="F1960" t="str">
            <v>Nov 2</v>
          </cell>
          <cell r="G1960">
            <v>500</v>
          </cell>
          <cell r="H1960" t="str">
            <v>EUR</v>
          </cell>
        </row>
        <row r="1961">
          <cell r="A1961" t="str">
            <v>13</v>
          </cell>
          <cell r="B1961">
            <v>3101018</v>
          </cell>
          <cell r="C1961" t="str">
            <v>MADEX INTERNATIONAL SRL</v>
          </cell>
          <cell r="D1961" t="str">
            <v>14285</v>
          </cell>
          <cell r="E1961" t="str">
            <v>Catalogue</v>
          </cell>
          <cell r="F1961" t="str">
            <v>Nov 2</v>
          </cell>
          <cell r="G1961">
            <v>500</v>
          </cell>
          <cell r="H1961" t="str">
            <v>EUR</v>
          </cell>
        </row>
        <row r="1962">
          <cell r="A1962" t="str">
            <v>13</v>
          </cell>
          <cell r="B1962">
            <v>3101528</v>
          </cell>
          <cell r="C1962" t="str">
            <v>RANDLER GROUP  SRL</v>
          </cell>
          <cell r="D1962" t="str">
            <v>10487</v>
          </cell>
          <cell r="E1962" t="str">
            <v>Catalogue</v>
          </cell>
          <cell r="F1962" t="str">
            <v>Nov 2</v>
          </cell>
          <cell r="G1962">
            <v>1200</v>
          </cell>
          <cell r="H1962" t="str">
            <v>EUR</v>
          </cell>
        </row>
        <row r="1963">
          <cell r="A1963" t="str">
            <v>13</v>
          </cell>
          <cell r="B1963">
            <v>3101828</v>
          </cell>
          <cell r="C1963" t="str">
            <v>ROMFOOD PROD SRL</v>
          </cell>
          <cell r="D1963" t="str">
            <v>14287</v>
          </cell>
          <cell r="E1963" t="str">
            <v>Catalogue</v>
          </cell>
          <cell r="F1963" t="str">
            <v>Nov 2</v>
          </cell>
          <cell r="G1963">
            <v>1000</v>
          </cell>
          <cell r="H1963" t="str">
            <v>EUR</v>
          </cell>
        </row>
        <row r="1964">
          <cell r="A1964" t="str">
            <v>13</v>
          </cell>
          <cell r="B1964">
            <v>3100006</v>
          </cell>
          <cell r="C1964" t="str">
            <v>UNILEVER SOUTH CENTRAL EUROPE SRL</v>
          </cell>
          <cell r="D1964" t="str">
            <v>12246</v>
          </cell>
          <cell r="E1964" t="str">
            <v>Ilot</v>
          </cell>
          <cell r="F1964" t="str">
            <v>Mars 3</v>
          </cell>
          <cell r="G1964">
            <v>654</v>
          </cell>
          <cell r="H1964" t="str">
            <v>EUR</v>
          </cell>
        </row>
        <row r="1965">
          <cell r="A1965" t="str">
            <v>13</v>
          </cell>
          <cell r="B1965">
            <v>3100006</v>
          </cell>
          <cell r="C1965" t="str">
            <v>UNILEVER SOUTH CENTRAL EUROPE SRL</v>
          </cell>
          <cell r="D1965" t="str">
            <v>12247</v>
          </cell>
          <cell r="E1965" t="str">
            <v>Ilot</v>
          </cell>
          <cell r="F1965" t="str">
            <v>Mars 3</v>
          </cell>
          <cell r="G1965">
            <v>759</v>
          </cell>
          <cell r="H1965" t="str">
            <v>EUR</v>
          </cell>
        </row>
        <row r="1966">
          <cell r="A1966" t="str">
            <v>13</v>
          </cell>
          <cell r="B1966">
            <v>3100022</v>
          </cell>
          <cell r="C1966" t="str">
            <v>DIMA PRIMA  SRL</v>
          </cell>
          <cell r="D1966" t="str">
            <v>12210</v>
          </cell>
          <cell r="E1966" t="str">
            <v>Ilot</v>
          </cell>
          <cell r="F1966" t="str">
            <v>Mars 3</v>
          </cell>
          <cell r="G1966">
            <v>1000</v>
          </cell>
          <cell r="H1966" t="str">
            <v>EUR</v>
          </cell>
        </row>
        <row r="1967">
          <cell r="A1967" t="str">
            <v>13</v>
          </cell>
          <cell r="B1967">
            <v>3100084</v>
          </cell>
          <cell r="C1967" t="str">
            <v>SANO VITA SRL</v>
          </cell>
          <cell r="D1967" t="str">
            <v>9419</v>
          </cell>
          <cell r="E1967" t="str">
            <v>Ilot</v>
          </cell>
          <cell r="F1967" t="str">
            <v>Mars 3</v>
          </cell>
          <cell r="G1967">
            <v>1000</v>
          </cell>
          <cell r="H1967" t="str">
            <v>EUR</v>
          </cell>
        </row>
        <row r="1968">
          <cell r="A1968" t="str">
            <v>13</v>
          </cell>
          <cell r="B1968">
            <v>3100086</v>
          </cell>
          <cell r="C1968" t="str">
            <v>PROCER COMPANY SA</v>
          </cell>
          <cell r="D1968" t="str">
            <v>12214</v>
          </cell>
          <cell r="E1968" t="str">
            <v>Ilot</v>
          </cell>
          <cell r="F1968" t="str">
            <v>Mars 3</v>
          </cell>
          <cell r="G1968">
            <v>500</v>
          </cell>
          <cell r="H1968" t="str">
            <v>EUR</v>
          </cell>
        </row>
        <row r="1969">
          <cell r="A1969" t="str">
            <v>13</v>
          </cell>
          <cell r="B1969">
            <v>3100368</v>
          </cell>
          <cell r="C1969" t="str">
            <v>MOARA LOULIS-ROMANIAN FLOUR MILLS</v>
          </cell>
          <cell r="D1969" t="str">
            <v>9410</v>
          </cell>
          <cell r="E1969" t="str">
            <v>Ilot</v>
          </cell>
          <cell r="F1969" t="str">
            <v>Mars 3</v>
          </cell>
          <cell r="G1969">
            <v>1000</v>
          </cell>
          <cell r="H1969" t="str">
            <v>EUR</v>
          </cell>
        </row>
        <row r="1970">
          <cell r="A1970" t="str">
            <v>13</v>
          </cell>
          <cell r="B1970">
            <v>3100563</v>
          </cell>
          <cell r="C1970" t="str">
            <v>ORKLA FOODS ROMANIA SRL</v>
          </cell>
          <cell r="D1970" t="str">
            <v>9428</v>
          </cell>
          <cell r="E1970" t="str">
            <v>Ilot</v>
          </cell>
          <cell r="F1970" t="str">
            <v>Mars 3</v>
          </cell>
          <cell r="G1970">
            <v>800</v>
          </cell>
          <cell r="H1970" t="str">
            <v>EUR</v>
          </cell>
        </row>
        <row r="1971">
          <cell r="A1971" t="str">
            <v>13</v>
          </cell>
          <cell r="B1971">
            <v>3101006</v>
          </cell>
          <cell r="C1971" t="str">
            <v>SAGA TRADING SERV SRL</v>
          </cell>
          <cell r="D1971" t="str">
            <v>12213</v>
          </cell>
          <cell r="E1971" t="str">
            <v>Ilot</v>
          </cell>
          <cell r="F1971" t="str">
            <v>Mars 3</v>
          </cell>
          <cell r="G1971">
            <v>1000</v>
          </cell>
          <cell r="H1971" t="str">
            <v>EUR</v>
          </cell>
        </row>
        <row r="1972">
          <cell r="A1972" t="str">
            <v>13</v>
          </cell>
          <cell r="B1972">
            <v>3101318</v>
          </cell>
          <cell r="C1972" t="str">
            <v>GENERAL PARMA FOOD SRL</v>
          </cell>
          <cell r="D1972" t="str">
            <v>9430</v>
          </cell>
          <cell r="E1972" t="str">
            <v>Ilot</v>
          </cell>
          <cell r="F1972" t="str">
            <v>Mars 3</v>
          </cell>
          <cell r="G1972">
            <v>800</v>
          </cell>
          <cell r="H1972" t="str">
            <v>EUR</v>
          </cell>
        </row>
        <row r="1973">
          <cell r="A1973" t="str">
            <v>13</v>
          </cell>
          <cell r="B1973">
            <v>3101336</v>
          </cell>
          <cell r="C1973" t="str">
            <v>ECE ROMANIA S.R.L</v>
          </cell>
          <cell r="D1973" t="str">
            <v>12212</v>
          </cell>
          <cell r="E1973" t="str">
            <v>Ilot</v>
          </cell>
          <cell r="F1973" t="str">
            <v>Mars 3</v>
          </cell>
          <cell r="G1973">
            <v>1000</v>
          </cell>
          <cell r="H1973" t="str">
            <v>EUR</v>
          </cell>
        </row>
        <row r="1974">
          <cell r="A1974" t="str">
            <v>13</v>
          </cell>
          <cell r="B1974">
            <v>3101481</v>
          </cell>
          <cell r="C1974" t="str">
            <v>PLAM COM SRL</v>
          </cell>
          <cell r="D1974" t="str">
            <v>12211</v>
          </cell>
          <cell r="E1974" t="str">
            <v>Ilot</v>
          </cell>
          <cell r="F1974" t="str">
            <v>Mars 3</v>
          </cell>
          <cell r="G1974">
            <v>1000</v>
          </cell>
          <cell r="H1974" t="str">
            <v>EUR</v>
          </cell>
        </row>
        <row r="1975">
          <cell r="A1975" t="str">
            <v>13</v>
          </cell>
          <cell r="B1975">
            <v>3101485</v>
          </cell>
          <cell r="C1975" t="str">
            <v>NESTLE SRL</v>
          </cell>
          <cell r="D1975" t="str">
            <v>12254</v>
          </cell>
          <cell r="E1975" t="str">
            <v>Ilot</v>
          </cell>
          <cell r="F1975" t="str">
            <v>Mars 3</v>
          </cell>
          <cell r="G1975">
            <v>1800</v>
          </cell>
          <cell r="H1975" t="str">
            <v>EUR</v>
          </cell>
        </row>
        <row r="1976">
          <cell r="A1976" t="str">
            <v>13</v>
          </cell>
          <cell r="B1976">
            <v>3101485</v>
          </cell>
          <cell r="C1976" t="str">
            <v>NESTLE SRL</v>
          </cell>
          <cell r="D1976" t="str">
            <v>9136</v>
          </cell>
          <cell r="E1976" t="str">
            <v>Ilot</v>
          </cell>
          <cell r="F1976" t="str">
            <v>Mars 3</v>
          </cell>
          <cell r="G1976">
            <v>1800</v>
          </cell>
          <cell r="H1976" t="str">
            <v>EUR</v>
          </cell>
        </row>
        <row r="1977">
          <cell r="A1977" t="str">
            <v>13</v>
          </cell>
          <cell r="B1977">
            <v>3101600</v>
          </cell>
          <cell r="C1977" t="str">
            <v>PAN GROUP SA</v>
          </cell>
          <cell r="D1977" t="str">
            <v>12209</v>
          </cell>
          <cell r="E1977" t="str">
            <v>Ilot</v>
          </cell>
          <cell r="F1977" t="str">
            <v>Mars 3</v>
          </cell>
          <cell r="G1977">
            <v>1000</v>
          </cell>
          <cell r="H1977" t="str">
            <v>EUR</v>
          </cell>
        </row>
        <row r="1978">
          <cell r="A1978" t="str">
            <v>13</v>
          </cell>
          <cell r="B1978">
            <v>3100075</v>
          </cell>
          <cell r="C1978" t="str">
            <v>EURO FOOD PROD SRL</v>
          </cell>
          <cell r="D1978" t="str">
            <v>12290</v>
          </cell>
          <cell r="E1978" t="str">
            <v>Ilot</v>
          </cell>
          <cell r="F1978" t="str">
            <v>Aout 1</v>
          </cell>
          <cell r="G1978">
            <v>300</v>
          </cell>
          <cell r="H1978" t="str">
            <v>EUR</v>
          </cell>
        </row>
        <row r="1979">
          <cell r="A1979" t="str">
            <v>13</v>
          </cell>
          <cell r="B1979">
            <v>3100092</v>
          </cell>
          <cell r="C1979" t="str">
            <v>ALKA TRADING CO SRL</v>
          </cell>
          <cell r="D1979" t="str">
            <v>10465</v>
          </cell>
          <cell r="E1979" t="str">
            <v>Catalogue</v>
          </cell>
          <cell r="F1979" t="str">
            <v>Aout 1</v>
          </cell>
          <cell r="G1979">
            <v>750</v>
          </cell>
          <cell r="H1979" t="str">
            <v>EUR</v>
          </cell>
        </row>
        <row r="1980">
          <cell r="A1980" t="str">
            <v>13</v>
          </cell>
          <cell r="B1980">
            <v>3100115</v>
          </cell>
          <cell r="C1980" t="str">
            <v>RIO BUCOVINA DISTRIBUTION SRL</v>
          </cell>
          <cell r="D1980" t="str">
            <v>12286</v>
          </cell>
          <cell r="E1980" t="str">
            <v>Ilot</v>
          </cell>
          <cell r="F1980" t="str">
            <v>Aout 1</v>
          </cell>
          <cell r="G1980">
            <v>1000</v>
          </cell>
          <cell r="H1980" t="str">
            <v>EUR</v>
          </cell>
        </row>
        <row r="1981">
          <cell r="A1981" t="str">
            <v>13</v>
          </cell>
          <cell r="B1981">
            <v>3100124</v>
          </cell>
          <cell r="C1981" t="str">
            <v>Intersnack Romania SRL</v>
          </cell>
          <cell r="D1981" t="str">
            <v>12262</v>
          </cell>
          <cell r="E1981" t="str">
            <v>Ilot</v>
          </cell>
          <cell r="F1981" t="str">
            <v>Aout 1</v>
          </cell>
          <cell r="G1981">
            <v>400</v>
          </cell>
          <cell r="H1981" t="str">
            <v>EUR</v>
          </cell>
        </row>
        <row r="1982">
          <cell r="A1982" t="str">
            <v>13</v>
          </cell>
          <cell r="B1982">
            <v>3100148</v>
          </cell>
          <cell r="C1982" t="str">
            <v>ELGEKA -FERFELIS ROMANIA SRL</v>
          </cell>
          <cell r="D1982" t="str">
            <v>12272</v>
          </cell>
          <cell r="E1982" t="str">
            <v>Ilot</v>
          </cell>
          <cell r="F1982" t="str">
            <v>Aout 1</v>
          </cell>
          <cell r="G1982">
            <v>400</v>
          </cell>
          <cell r="H1982" t="str">
            <v>EUR</v>
          </cell>
        </row>
        <row r="1983">
          <cell r="A1983" t="str">
            <v>13</v>
          </cell>
          <cell r="B1983">
            <v>3100352</v>
          </cell>
          <cell r="C1983" t="str">
            <v>FIRST LOGISTICS  DISTRIBUTION</v>
          </cell>
          <cell r="D1983" t="str">
            <v>12285</v>
          </cell>
          <cell r="E1983" t="str">
            <v>Ilot</v>
          </cell>
          <cell r="F1983" t="str">
            <v>Aout 1</v>
          </cell>
          <cell r="G1983">
            <v>400</v>
          </cell>
          <cell r="H1983" t="str">
            <v>EUR</v>
          </cell>
        </row>
        <row r="1984">
          <cell r="A1984" t="str">
            <v>13</v>
          </cell>
          <cell r="B1984">
            <v>3100554</v>
          </cell>
          <cell r="C1984" t="str">
            <v>Transilvania General Import</v>
          </cell>
          <cell r="D1984" t="str">
            <v>12288</v>
          </cell>
          <cell r="E1984" t="str">
            <v>Ilot</v>
          </cell>
          <cell r="F1984" t="str">
            <v>Aout 1</v>
          </cell>
          <cell r="G1984">
            <v>1000</v>
          </cell>
          <cell r="H1984" t="str">
            <v>EUR</v>
          </cell>
        </row>
        <row r="1985">
          <cell r="A1985" t="str">
            <v>13</v>
          </cell>
          <cell r="B1985">
            <v>3100863</v>
          </cell>
          <cell r="C1985" t="str">
            <v>ARGUS CONSTANTA SA</v>
          </cell>
          <cell r="D1985" t="str">
            <v>12291</v>
          </cell>
          <cell r="E1985" t="str">
            <v>Ilot</v>
          </cell>
          <cell r="F1985" t="str">
            <v>Aout 1</v>
          </cell>
          <cell r="G1985">
            <v>1000</v>
          </cell>
          <cell r="H1985" t="str">
            <v>EUR</v>
          </cell>
        </row>
        <row r="1986">
          <cell r="A1986" t="str">
            <v>13</v>
          </cell>
          <cell r="B1986">
            <v>3101336</v>
          </cell>
          <cell r="C1986" t="str">
            <v>ECE ROMANIA S.R.L</v>
          </cell>
          <cell r="D1986" t="str">
            <v>12291</v>
          </cell>
          <cell r="E1986" t="str">
            <v>Catalogue</v>
          </cell>
          <cell r="F1986" t="str">
            <v>Aout 1</v>
          </cell>
          <cell r="G1986">
            <v>1000</v>
          </cell>
          <cell r="H1986" t="str">
            <v>EUR</v>
          </cell>
        </row>
        <row r="1987">
          <cell r="A1987" t="str">
            <v>13</v>
          </cell>
          <cell r="B1987">
            <v>3101539</v>
          </cell>
          <cell r="C1987" t="str">
            <v>ANTREFRIG SRL</v>
          </cell>
          <cell r="D1987" t="str">
            <v>12289</v>
          </cell>
          <cell r="E1987" t="str">
            <v>Ilot</v>
          </cell>
          <cell r="F1987" t="str">
            <v>Aout 1</v>
          </cell>
          <cell r="G1987">
            <v>1000</v>
          </cell>
          <cell r="H1987" t="str">
            <v>EUR</v>
          </cell>
        </row>
        <row r="1988">
          <cell r="A1988" t="str">
            <v>13</v>
          </cell>
          <cell r="B1988">
            <v>3101820</v>
          </cell>
          <cell r="C1988" t="str">
            <v>GLINA SA</v>
          </cell>
          <cell r="D1988" t="str">
            <v>12287</v>
          </cell>
          <cell r="E1988" t="str">
            <v>Catalogue</v>
          </cell>
          <cell r="F1988" t="str">
            <v>Aout 1</v>
          </cell>
          <cell r="G1988">
            <v>1000</v>
          </cell>
          <cell r="H1988" t="str">
            <v>EUR</v>
          </cell>
        </row>
        <row r="1989">
          <cell r="A1989" t="str">
            <v>13</v>
          </cell>
          <cell r="B1989">
            <v>3100060</v>
          </cell>
          <cell r="C1989" t="str">
            <v>FUCHS CONDIMENTE RO S.R.L.</v>
          </cell>
          <cell r="D1989" t="str">
            <v>12280</v>
          </cell>
          <cell r="E1989" t="str">
            <v>Ilot</v>
          </cell>
          <cell r="F1989" t="str">
            <v>Aout 2</v>
          </cell>
          <cell r="G1989">
            <v>1000</v>
          </cell>
          <cell r="H1989" t="str">
            <v>EUR</v>
          </cell>
        </row>
        <row r="1990">
          <cell r="A1990" t="str">
            <v>13</v>
          </cell>
          <cell r="B1990">
            <v>3100113</v>
          </cell>
          <cell r="C1990" t="str">
            <v>ELITE ROMANIA SRL</v>
          </cell>
          <cell r="D1990" t="str">
            <v>10499</v>
          </cell>
          <cell r="E1990" t="str">
            <v>Allee centrale</v>
          </cell>
          <cell r="F1990" t="str">
            <v>Aout 2</v>
          </cell>
          <cell r="G1990">
            <v>250</v>
          </cell>
          <cell r="H1990" t="str">
            <v>EUR</v>
          </cell>
        </row>
        <row r="1991">
          <cell r="A1991" t="str">
            <v>13</v>
          </cell>
          <cell r="B1991">
            <v>3100148</v>
          </cell>
          <cell r="C1991" t="str">
            <v>ELGEKA -FERFELIS ROMANIA SRL</v>
          </cell>
          <cell r="D1991" t="str">
            <v>12273</v>
          </cell>
          <cell r="E1991" t="str">
            <v>Ilot</v>
          </cell>
          <cell r="F1991" t="str">
            <v>Aout 2</v>
          </cell>
          <cell r="G1991">
            <v>400</v>
          </cell>
          <cell r="H1991" t="str">
            <v>EUR</v>
          </cell>
        </row>
        <row r="1992">
          <cell r="A1992" t="str">
            <v>13</v>
          </cell>
          <cell r="B1992">
            <v>3100148</v>
          </cell>
          <cell r="C1992" t="str">
            <v>ELGEKA -FERFELIS ROMANIA SRL</v>
          </cell>
          <cell r="D1992" t="str">
            <v>12274</v>
          </cell>
          <cell r="E1992" t="str">
            <v>Ilot</v>
          </cell>
          <cell r="F1992" t="str">
            <v>Aout 2</v>
          </cell>
          <cell r="G1992">
            <v>400</v>
          </cell>
          <cell r="H1992" t="str">
            <v>EUR</v>
          </cell>
        </row>
        <row r="1993">
          <cell r="A1993" t="str">
            <v>13</v>
          </cell>
          <cell r="B1993">
            <v>3100148</v>
          </cell>
          <cell r="C1993" t="str">
            <v>ELGEKA -FERFELIS ROMANIA SRL</v>
          </cell>
          <cell r="D1993" t="str">
            <v>12275</v>
          </cell>
          <cell r="E1993" t="str">
            <v>Ilot</v>
          </cell>
          <cell r="F1993" t="str">
            <v>Aout 2</v>
          </cell>
          <cell r="G1993">
            <v>400</v>
          </cell>
          <cell r="H1993" t="str">
            <v>EUR</v>
          </cell>
        </row>
        <row r="1994">
          <cell r="A1994" t="str">
            <v>13</v>
          </cell>
          <cell r="B1994">
            <v>3100209</v>
          </cell>
          <cell r="C1994" t="str">
            <v>STAR FOODS EM SRL</v>
          </cell>
          <cell r="D1994" t="str">
            <v>10498</v>
          </cell>
          <cell r="E1994" t="str">
            <v>TG</v>
          </cell>
          <cell r="F1994" t="str">
            <v>Aout 2</v>
          </cell>
          <cell r="G1994">
            <v>500</v>
          </cell>
          <cell r="H1994" t="str">
            <v>EUR</v>
          </cell>
        </row>
        <row r="1995">
          <cell r="A1995" t="str">
            <v>13</v>
          </cell>
          <cell r="B1995">
            <v>3100274</v>
          </cell>
          <cell r="C1995" t="str">
            <v>AGRIROM  SRL</v>
          </cell>
          <cell r="D1995" t="str">
            <v>12283</v>
          </cell>
          <cell r="E1995" t="str">
            <v>Ilot</v>
          </cell>
          <cell r="F1995" t="str">
            <v>Aout 2</v>
          </cell>
          <cell r="G1995">
            <v>400</v>
          </cell>
          <cell r="H1995" t="str">
            <v>EUR</v>
          </cell>
        </row>
        <row r="1996">
          <cell r="A1996" t="str">
            <v>13</v>
          </cell>
          <cell r="B1996">
            <v>3100343</v>
          </cell>
          <cell r="C1996" t="str">
            <v>TABCO-CAMPOFRIO SA</v>
          </cell>
          <cell r="D1996" t="str">
            <v>12282</v>
          </cell>
          <cell r="E1996" t="str">
            <v>Ilot</v>
          </cell>
          <cell r="F1996" t="str">
            <v>Aout 2</v>
          </cell>
          <cell r="G1996">
            <v>1500</v>
          </cell>
          <cell r="H1996" t="str">
            <v>EUR</v>
          </cell>
        </row>
        <row r="1997">
          <cell r="A1997" t="str">
            <v>13</v>
          </cell>
          <cell r="B1997">
            <v>3100352</v>
          </cell>
          <cell r="C1997" t="str">
            <v>FIRST LOGISTICS  DISTRIBUTION</v>
          </cell>
          <cell r="D1997" t="str">
            <v>12281</v>
          </cell>
          <cell r="E1997" t="str">
            <v>Ilot</v>
          </cell>
          <cell r="F1997" t="str">
            <v>Aout 2</v>
          </cell>
          <cell r="G1997">
            <v>1200</v>
          </cell>
          <cell r="H1997" t="str">
            <v>EUR</v>
          </cell>
        </row>
        <row r="1998">
          <cell r="A1998" t="str">
            <v>13</v>
          </cell>
          <cell r="B1998">
            <v>3100368</v>
          </cell>
          <cell r="C1998" t="str">
            <v>MOARA LOULIS-ROMANIAN FLOUR MILLS</v>
          </cell>
          <cell r="D1998" t="str">
            <v>12279</v>
          </cell>
          <cell r="E1998" t="str">
            <v>Ilot</v>
          </cell>
          <cell r="F1998" t="str">
            <v>Aout 2</v>
          </cell>
          <cell r="G1998">
            <v>1000</v>
          </cell>
          <cell r="H1998" t="str">
            <v>EUR</v>
          </cell>
        </row>
        <row r="1999">
          <cell r="A1999" t="str">
            <v>13</v>
          </cell>
          <cell r="B1999">
            <v>3100554</v>
          </cell>
          <cell r="C1999" t="str">
            <v>Transilvania General Import</v>
          </cell>
          <cell r="D1999" t="str">
            <v>9826</v>
          </cell>
          <cell r="E1999" t="str">
            <v>Catalogue</v>
          </cell>
          <cell r="F1999" t="str">
            <v>Aout 2</v>
          </cell>
          <cell r="G1999">
            <v>1000</v>
          </cell>
          <cell r="H1999" t="str">
            <v>EUR</v>
          </cell>
        </row>
        <row r="2000">
          <cell r="A2000" t="str">
            <v>13</v>
          </cell>
          <cell r="B2000">
            <v>3100563</v>
          </cell>
          <cell r="C2000" t="str">
            <v>ORKLA FOODS ROMANIA SRL</v>
          </cell>
          <cell r="D2000" t="str">
            <v>12277</v>
          </cell>
          <cell r="E2000" t="str">
            <v>Ilot</v>
          </cell>
          <cell r="F2000" t="str">
            <v>Aout 2</v>
          </cell>
          <cell r="G2000">
            <v>800</v>
          </cell>
          <cell r="H2000" t="str">
            <v>EUR</v>
          </cell>
        </row>
        <row r="2001">
          <cell r="A2001" t="str">
            <v>13</v>
          </cell>
          <cell r="B2001">
            <v>3100718</v>
          </cell>
          <cell r="C2001" t="str">
            <v>STANDARD NUTRICIA SRL</v>
          </cell>
          <cell r="D2001" t="str">
            <v>9818</v>
          </cell>
          <cell r="E2001" t="str">
            <v>Catalogue</v>
          </cell>
          <cell r="F2001" t="str">
            <v>Aout 2</v>
          </cell>
          <cell r="G2001">
            <v>1000</v>
          </cell>
          <cell r="H2001" t="str">
            <v>EUR</v>
          </cell>
        </row>
        <row r="2002">
          <cell r="A2002" t="str">
            <v>13</v>
          </cell>
          <cell r="B2002">
            <v>3101485</v>
          </cell>
          <cell r="C2002" t="str">
            <v>NESTLE SRL</v>
          </cell>
          <cell r="D2002" t="str">
            <v>9823</v>
          </cell>
          <cell r="E2002" t="str">
            <v>TG</v>
          </cell>
          <cell r="F2002" t="str">
            <v>Aout 2</v>
          </cell>
          <cell r="G2002">
            <v>300</v>
          </cell>
          <cell r="H2002" t="str">
            <v>EUR</v>
          </cell>
        </row>
        <row r="2003">
          <cell r="A2003" t="str">
            <v>13</v>
          </cell>
          <cell r="B2003">
            <v>3100015</v>
          </cell>
          <cell r="C2003" t="str">
            <v>NORDIC IMPORT EXPORT SRL</v>
          </cell>
          <cell r="D2003" t="str">
            <v>9824</v>
          </cell>
          <cell r="E2003" t="str">
            <v>Catalogue</v>
          </cell>
          <cell r="F2003" t="str">
            <v>Aout 3</v>
          </cell>
          <cell r="G2003">
            <v>1000</v>
          </cell>
          <cell r="H2003" t="str">
            <v>EUR</v>
          </cell>
        </row>
        <row r="2004">
          <cell r="A2004" t="str">
            <v>13</v>
          </cell>
          <cell r="B2004">
            <v>3100624</v>
          </cell>
          <cell r="C2004" t="str">
            <v>Topway Industries SRL</v>
          </cell>
          <cell r="D2004" t="str">
            <v>9825</v>
          </cell>
          <cell r="E2004" t="str">
            <v>Catalogue</v>
          </cell>
          <cell r="F2004" t="str">
            <v>Aout 3</v>
          </cell>
          <cell r="G2004">
            <v>1000</v>
          </cell>
          <cell r="H2004" t="str">
            <v>EUR</v>
          </cell>
        </row>
        <row r="2005">
          <cell r="A2005" t="str">
            <v>13</v>
          </cell>
          <cell r="B2005">
            <v>3100682</v>
          </cell>
          <cell r="C2005" t="str">
            <v>PRODEXTRA S.R.L.</v>
          </cell>
          <cell r="D2005" t="str">
            <v>9820</v>
          </cell>
          <cell r="E2005" t="str">
            <v>Catalogue</v>
          </cell>
          <cell r="F2005" t="str">
            <v>Aout 3</v>
          </cell>
          <cell r="G2005">
            <v>750</v>
          </cell>
          <cell r="H2005" t="str">
            <v>EUR</v>
          </cell>
        </row>
        <row r="2006">
          <cell r="A2006" t="str">
            <v>13</v>
          </cell>
          <cell r="B2006">
            <v>3101006</v>
          </cell>
          <cell r="C2006" t="str">
            <v>SAGA TRADING SERV SRL</v>
          </cell>
          <cell r="D2006" t="str">
            <v>9821</v>
          </cell>
          <cell r="E2006" t="str">
            <v>Ilot</v>
          </cell>
          <cell r="F2006" t="str">
            <v>Aout 3</v>
          </cell>
          <cell r="G2006">
            <v>500</v>
          </cell>
          <cell r="H2006" t="str">
            <v>EUR</v>
          </cell>
        </row>
        <row r="2007">
          <cell r="A2007" t="str">
            <v>13</v>
          </cell>
          <cell r="B2007">
            <v>3101336</v>
          </cell>
          <cell r="C2007" t="str">
            <v>ECE ROMANIA S.R.L</v>
          </cell>
          <cell r="D2007" t="str">
            <v>9822</v>
          </cell>
          <cell r="E2007" t="str">
            <v>Catalogue</v>
          </cell>
          <cell r="F2007" t="str">
            <v>Aout 3</v>
          </cell>
          <cell r="G2007">
            <v>1000</v>
          </cell>
          <cell r="H2007" t="str">
            <v>EUR</v>
          </cell>
        </row>
        <row r="2008">
          <cell r="A2008" t="str">
            <v>13</v>
          </cell>
          <cell r="B2008">
            <v>3101820</v>
          </cell>
          <cell r="C2008" t="str">
            <v>GLINA SA</v>
          </cell>
          <cell r="D2008" t="str">
            <v>9819</v>
          </cell>
          <cell r="E2008" t="str">
            <v>Catalogue</v>
          </cell>
          <cell r="F2008" t="str">
            <v>Aout 3</v>
          </cell>
          <cell r="G2008">
            <v>1000</v>
          </cell>
          <cell r="H2008" t="str">
            <v>EUR</v>
          </cell>
        </row>
        <row r="2009">
          <cell r="A2009" t="str">
            <v>13</v>
          </cell>
          <cell r="B2009">
            <v>3101821</v>
          </cell>
          <cell r="C2009" t="str">
            <v>MASTERFOODS ROMANIA SRL</v>
          </cell>
          <cell r="D2009" t="str">
            <v>7401</v>
          </cell>
          <cell r="E2009" t="str">
            <v>Catalogue</v>
          </cell>
          <cell r="F2009" t="str">
            <v>Aout 3</v>
          </cell>
          <cell r="G2009">
            <v>1200</v>
          </cell>
          <cell r="H2009" t="str">
            <v>EUR</v>
          </cell>
        </row>
        <row r="2010">
          <cell r="A2010" t="str">
            <v>13</v>
          </cell>
          <cell r="B2010">
            <v>3100015</v>
          </cell>
          <cell r="C2010" t="str">
            <v>NORDIC IMPORT EXPORT SRL</v>
          </cell>
          <cell r="D2010" t="str">
            <v>14274</v>
          </cell>
          <cell r="E2010" t="str">
            <v>Catalogue</v>
          </cell>
          <cell r="F2010" t="str">
            <v>Dec 1</v>
          </cell>
          <cell r="G2010">
            <v>1000</v>
          </cell>
          <cell r="H2010" t="str">
            <v>EUR</v>
          </cell>
        </row>
        <row r="2011">
          <cell r="A2011" t="str">
            <v>13</v>
          </cell>
          <cell r="B2011">
            <v>3100022</v>
          </cell>
          <cell r="C2011" t="str">
            <v>DIMA PRIMA  SRL</v>
          </cell>
          <cell r="D2011" t="str">
            <v>7403</v>
          </cell>
          <cell r="E2011" t="str">
            <v>TG</v>
          </cell>
          <cell r="F2011" t="str">
            <v>Dec 1</v>
          </cell>
          <cell r="G2011">
            <v>500</v>
          </cell>
          <cell r="H2011" t="str">
            <v>EUR</v>
          </cell>
        </row>
        <row r="2012">
          <cell r="A2012" t="str">
            <v>13</v>
          </cell>
          <cell r="B2012">
            <v>3100058</v>
          </cell>
          <cell r="C2012" t="str">
            <v>MALITA PROD COM SA</v>
          </cell>
          <cell r="D2012" t="str">
            <v>7416</v>
          </cell>
          <cell r="E2012" t="str">
            <v>Catalogue</v>
          </cell>
          <cell r="F2012" t="str">
            <v>Dec 1</v>
          </cell>
          <cell r="G2012">
            <v>400</v>
          </cell>
          <cell r="H2012" t="str">
            <v>EUR</v>
          </cell>
        </row>
        <row r="2013">
          <cell r="A2013" t="str">
            <v>13</v>
          </cell>
          <cell r="B2013">
            <v>3100095</v>
          </cell>
          <cell r="C2013" t="str">
            <v>PROPAST SRL</v>
          </cell>
          <cell r="D2013" t="str">
            <v>14276</v>
          </cell>
          <cell r="E2013" t="str">
            <v>Catalogue</v>
          </cell>
          <cell r="F2013" t="str">
            <v>Dec 1</v>
          </cell>
          <cell r="G2013">
            <v>800</v>
          </cell>
          <cell r="H2013" t="str">
            <v>EUR</v>
          </cell>
        </row>
        <row r="2014">
          <cell r="A2014" t="str">
            <v>13</v>
          </cell>
          <cell r="B2014">
            <v>3100113</v>
          </cell>
          <cell r="C2014" t="str">
            <v>ELITE ROMANIA SRL</v>
          </cell>
          <cell r="D2014" t="str">
            <v>14277</v>
          </cell>
          <cell r="E2014" t="str">
            <v>Catalogue</v>
          </cell>
          <cell r="F2014" t="str">
            <v>Dec 1</v>
          </cell>
          <cell r="G2014">
            <v>1000</v>
          </cell>
          <cell r="H2014" t="str">
            <v>EUR</v>
          </cell>
        </row>
        <row r="2015">
          <cell r="A2015" t="str">
            <v>13</v>
          </cell>
          <cell r="B2015">
            <v>3100133</v>
          </cell>
          <cell r="C2015" t="str">
            <v>DE SILVA INTERMED</v>
          </cell>
          <cell r="D2015" t="str">
            <v>14278</v>
          </cell>
          <cell r="E2015" t="str">
            <v>TG</v>
          </cell>
          <cell r="F2015" t="str">
            <v>Dec 1</v>
          </cell>
          <cell r="G2015">
            <v>500</v>
          </cell>
          <cell r="H2015" t="str">
            <v>EUR</v>
          </cell>
        </row>
        <row r="2016">
          <cell r="A2016" t="str">
            <v>13</v>
          </cell>
          <cell r="B2016">
            <v>3100171</v>
          </cell>
          <cell r="C2016" t="str">
            <v>UNIVER PRODUCT ROMANIA SRL</v>
          </cell>
          <cell r="D2016" t="str">
            <v>14279</v>
          </cell>
          <cell r="E2016" t="str">
            <v>TG</v>
          </cell>
          <cell r="F2016" t="str">
            <v>Dec 1</v>
          </cell>
          <cell r="G2016">
            <v>300</v>
          </cell>
          <cell r="H2016" t="str">
            <v>EUR</v>
          </cell>
        </row>
        <row r="2017">
          <cell r="A2017" t="str">
            <v>13</v>
          </cell>
          <cell r="B2017">
            <v>3100308</v>
          </cell>
          <cell r="C2017" t="str">
            <v>DOBROGEA  GRUP S.A.</v>
          </cell>
          <cell r="D2017" t="str">
            <v>14281</v>
          </cell>
          <cell r="E2017" t="str">
            <v>Catalogue</v>
          </cell>
          <cell r="F2017" t="str">
            <v>Dec 1</v>
          </cell>
          <cell r="G2017">
            <v>800</v>
          </cell>
          <cell r="H2017" t="str">
            <v>EUR</v>
          </cell>
        </row>
        <row r="2018">
          <cell r="A2018" t="str">
            <v>13</v>
          </cell>
          <cell r="B2018">
            <v>3100563</v>
          </cell>
          <cell r="C2018" t="str">
            <v>ORKLA FOODS ROMANIA SRL</v>
          </cell>
          <cell r="D2018" t="str">
            <v>14267</v>
          </cell>
          <cell r="F2018" t="str">
            <v>Dec 1</v>
          </cell>
          <cell r="G2018">
            <v>1000</v>
          </cell>
          <cell r="H2018" t="str">
            <v>EUR</v>
          </cell>
        </row>
        <row r="2019">
          <cell r="A2019" t="str">
            <v>13</v>
          </cell>
          <cell r="B2019">
            <v>3100563</v>
          </cell>
          <cell r="C2019" t="str">
            <v>ORKLA FOODS ROMANIA SRL</v>
          </cell>
          <cell r="D2019" t="str">
            <v>7407</v>
          </cell>
          <cell r="E2019" t="str">
            <v>Catalogue</v>
          </cell>
          <cell r="F2019" t="str">
            <v>Dec 1</v>
          </cell>
          <cell r="G2019">
            <v>800</v>
          </cell>
          <cell r="H2019" t="str">
            <v>EUR</v>
          </cell>
        </row>
        <row r="2020">
          <cell r="A2020" t="str">
            <v>13</v>
          </cell>
          <cell r="B2020">
            <v>3100563</v>
          </cell>
          <cell r="C2020" t="str">
            <v>ORKLA FOODS ROMANIA SRL</v>
          </cell>
          <cell r="D2020" t="str">
            <v>7419</v>
          </cell>
          <cell r="E2020" t="str">
            <v>Catalogue</v>
          </cell>
          <cell r="F2020" t="str">
            <v>Dec 1</v>
          </cell>
          <cell r="G2020">
            <v>800</v>
          </cell>
          <cell r="H2020" t="str">
            <v>EUR</v>
          </cell>
        </row>
        <row r="2021">
          <cell r="A2021" t="str">
            <v>13</v>
          </cell>
          <cell r="B2021">
            <v>3100563</v>
          </cell>
          <cell r="C2021" t="str">
            <v>ORKLA FOODS ROMANIA SRL</v>
          </cell>
          <cell r="D2021" t="str">
            <v>7431</v>
          </cell>
          <cell r="E2021" t="str">
            <v>Catalogue</v>
          </cell>
          <cell r="F2021" t="str">
            <v>Dec 1</v>
          </cell>
          <cell r="G2021">
            <v>800</v>
          </cell>
          <cell r="H2021" t="str">
            <v>EUR</v>
          </cell>
        </row>
        <row r="2022">
          <cell r="A2022" t="str">
            <v>13</v>
          </cell>
          <cell r="B2022">
            <v>3100621</v>
          </cell>
          <cell r="C2022" t="str">
            <v>EMBORG FOODS ROMANIA SRL</v>
          </cell>
          <cell r="D2022" t="str">
            <v>14282</v>
          </cell>
          <cell r="E2022" t="str">
            <v>Catalogue</v>
          </cell>
          <cell r="F2022" t="str">
            <v>Dec 1</v>
          </cell>
          <cell r="G2022">
            <v>1000</v>
          </cell>
          <cell r="H2022" t="str">
            <v>EUR</v>
          </cell>
        </row>
        <row r="2023">
          <cell r="A2023" t="str">
            <v>13</v>
          </cell>
          <cell r="B2023">
            <v>3100956</v>
          </cell>
          <cell r="C2023" t="str">
            <v>ROYALLITY COMPANY SRL</v>
          </cell>
          <cell r="D2023" t="str">
            <v>14284</v>
          </cell>
          <cell r="E2023" t="str">
            <v>Catalogue</v>
          </cell>
          <cell r="F2023" t="str">
            <v>Dec 1</v>
          </cell>
          <cell r="G2023">
            <v>750</v>
          </cell>
          <cell r="H2023" t="str">
            <v>EUR</v>
          </cell>
        </row>
        <row r="2024">
          <cell r="A2024" t="str">
            <v>13</v>
          </cell>
          <cell r="B2024">
            <v>3101015</v>
          </cell>
          <cell r="C2024" t="str">
            <v>GULLIVER GROUP</v>
          </cell>
          <cell r="D2024" t="str">
            <v>7436</v>
          </cell>
          <cell r="E2024" t="str">
            <v>Catalogue</v>
          </cell>
          <cell r="F2024" t="str">
            <v>Dec 1</v>
          </cell>
          <cell r="G2024">
            <v>500</v>
          </cell>
          <cell r="H2024" t="str">
            <v>EUR</v>
          </cell>
        </row>
        <row r="2025">
          <cell r="A2025" t="str">
            <v>13</v>
          </cell>
          <cell r="B2025">
            <v>3101539</v>
          </cell>
          <cell r="C2025" t="str">
            <v>ANTREFRIG SRL</v>
          </cell>
          <cell r="D2025" t="str">
            <v>7428</v>
          </cell>
          <cell r="E2025" t="str">
            <v>Catalogue</v>
          </cell>
          <cell r="F2025" t="str">
            <v>Dec 1</v>
          </cell>
          <cell r="G2025">
            <v>1000</v>
          </cell>
          <cell r="H2025" t="str">
            <v>EUR</v>
          </cell>
        </row>
        <row r="2026">
          <cell r="A2026" t="str">
            <v>13</v>
          </cell>
          <cell r="B2026">
            <v>3101820</v>
          </cell>
          <cell r="C2026" t="str">
            <v>GLINA SA</v>
          </cell>
          <cell r="D2026" t="str">
            <v>14286</v>
          </cell>
          <cell r="E2026" t="str">
            <v>Catalogue</v>
          </cell>
          <cell r="F2026" t="str">
            <v>Dec 1</v>
          </cell>
          <cell r="G2026">
            <v>1000</v>
          </cell>
          <cell r="H2026" t="str">
            <v>EUR</v>
          </cell>
        </row>
        <row r="2027">
          <cell r="A2027" t="str">
            <v>13</v>
          </cell>
          <cell r="B2027">
            <v>3100006</v>
          </cell>
          <cell r="C2027" t="str">
            <v>UNILEVER SOUTH CENTRAL EUROPE SRL</v>
          </cell>
          <cell r="D2027" t="str">
            <v>14584</v>
          </cell>
          <cell r="E2027" t="str">
            <v>Catalogue</v>
          </cell>
          <cell r="F2027" t="str">
            <v>Dec 2</v>
          </cell>
          <cell r="G2027">
            <v>300</v>
          </cell>
          <cell r="H2027" t="str">
            <v>EUR</v>
          </cell>
        </row>
        <row r="2028">
          <cell r="A2028" t="str">
            <v>13</v>
          </cell>
          <cell r="B2028">
            <v>3100006</v>
          </cell>
          <cell r="C2028" t="str">
            <v>UNILEVER SOUTH CENTRAL EUROPE SRL</v>
          </cell>
          <cell r="D2028" t="str">
            <v>14585</v>
          </cell>
          <cell r="E2028" t="str">
            <v>Catalogue</v>
          </cell>
          <cell r="F2028" t="str">
            <v>Dec 2</v>
          </cell>
          <cell r="G2028">
            <v>550</v>
          </cell>
          <cell r="H2028" t="str">
            <v>EUR</v>
          </cell>
        </row>
        <row r="2029">
          <cell r="A2029" t="str">
            <v>13</v>
          </cell>
          <cell r="B2029">
            <v>3100006</v>
          </cell>
          <cell r="C2029" t="str">
            <v>UNILEVER SOUTH CENTRAL EUROPE SRL</v>
          </cell>
          <cell r="D2029" t="str">
            <v>14586</v>
          </cell>
          <cell r="E2029" t="str">
            <v>Catalogue</v>
          </cell>
          <cell r="F2029" t="str">
            <v>Dec 2</v>
          </cell>
          <cell r="G2029">
            <v>650</v>
          </cell>
          <cell r="H2029" t="str">
            <v>EUR</v>
          </cell>
        </row>
        <row r="2030">
          <cell r="A2030" t="str">
            <v>13</v>
          </cell>
          <cell r="B2030">
            <v>3100006</v>
          </cell>
          <cell r="C2030" t="str">
            <v>UNILEVER SOUTH CENTRAL EUROPE SRL</v>
          </cell>
          <cell r="D2030" t="str">
            <v>14587</v>
          </cell>
          <cell r="E2030" t="str">
            <v>Catalogue</v>
          </cell>
          <cell r="F2030" t="str">
            <v>Dec 2</v>
          </cell>
          <cell r="G2030">
            <v>1010</v>
          </cell>
          <cell r="H2030" t="str">
            <v>EUR</v>
          </cell>
        </row>
        <row r="2031">
          <cell r="A2031" t="str">
            <v>13</v>
          </cell>
          <cell r="B2031">
            <v>3100006</v>
          </cell>
          <cell r="C2031" t="str">
            <v>UNILEVER SOUTH CENTRAL EUROPE SRL</v>
          </cell>
          <cell r="D2031" t="str">
            <v>14588</v>
          </cell>
          <cell r="E2031" t="str">
            <v>Catalogue</v>
          </cell>
          <cell r="F2031" t="str">
            <v>Dec 2</v>
          </cell>
          <cell r="G2031">
            <v>287</v>
          </cell>
          <cell r="H2031" t="str">
            <v>EUR</v>
          </cell>
        </row>
        <row r="2032">
          <cell r="A2032" t="str">
            <v>13</v>
          </cell>
          <cell r="B2032">
            <v>3100006</v>
          </cell>
          <cell r="C2032" t="str">
            <v>UNILEVER SOUTH CENTRAL EUROPE SRL</v>
          </cell>
          <cell r="D2032" t="str">
            <v>14589</v>
          </cell>
          <cell r="E2032" t="str">
            <v>TG</v>
          </cell>
          <cell r="F2032" t="str">
            <v>Dec 2</v>
          </cell>
          <cell r="G2032">
            <v>529</v>
          </cell>
          <cell r="H2032" t="str">
            <v>EUR</v>
          </cell>
        </row>
        <row r="2033">
          <cell r="A2033" t="str">
            <v>13</v>
          </cell>
          <cell r="B2033">
            <v>3100006</v>
          </cell>
          <cell r="C2033" t="str">
            <v>UNILEVER SOUTH CENTRAL EUROPE SRL</v>
          </cell>
          <cell r="D2033" t="str">
            <v>14590</v>
          </cell>
          <cell r="E2033" t="str">
            <v>TG</v>
          </cell>
          <cell r="F2033" t="str">
            <v>Dec 2</v>
          </cell>
          <cell r="G2033">
            <v>956</v>
          </cell>
          <cell r="H2033" t="str">
            <v>EUR</v>
          </cell>
        </row>
        <row r="2034">
          <cell r="A2034" t="str">
            <v>13</v>
          </cell>
          <cell r="B2034">
            <v>3100006</v>
          </cell>
          <cell r="C2034" t="str">
            <v>UNILEVER SOUTH CENTRAL EUROPE SRL</v>
          </cell>
          <cell r="D2034" t="str">
            <v>14591</v>
          </cell>
          <cell r="E2034" t="str">
            <v>TG</v>
          </cell>
          <cell r="F2034" t="str">
            <v>Dec 2</v>
          </cell>
          <cell r="G2034">
            <v>1128</v>
          </cell>
          <cell r="H2034" t="str">
            <v>EUR</v>
          </cell>
        </row>
        <row r="2035">
          <cell r="A2035" t="str">
            <v>13</v>
          </cell>
          <cell r="B2035">
            <v>3100006</v>
          </cell>
          <cell r="C2035" t="str">
            <v>UNILEVER SOUTH CENTRAL EUROPE SRL</v>
          </cell>
          <cell r="D2035" t="str">
            <v>14592</v>
          </cell>
          <cell r="E2035" t="str">
            <v>TG</v>
          </cell>
          <cell r="F2035" t="str">
            <v>Dec 2</v>
          </cell>
          <cell r="G2035">
            <v>702</v>
          </cell>
          <cell r="H2035" t="str">
            <v>EUR</v>
          </cell>
        </row>
        <row r="2036">
          <cell r="A2036" t="str">
            <v>13</v>
          </cell>
          <cell r="B2036">
            <v>3100011</v>
          </cell>
          <cell r="C2036" t="str">
            <v>CONSERVFRUCT SRL</v>
          </cell>
          <cell r="D2036" t="str">
            <v>14264</v>
          </cell>
          <cell r="E2036" t="str">
            <v>Catalogue</v>
          </cell>
          <cell r="F2036" t="str">
            <v>Dec 2</v>
          </cell>
          <cell r="G2036">
            <v>700</v>
          </cell>
          <cell r="H2036" t="str">
            <v>EUR</v>
          </cell>
        </row>
        <row r="2037">
          <cell r="A2037" t="str">
            <v>13</v>
          </cell>
          <cell r="B2037">
            <v>3100022</v>
          </cell>
          <cell r="C2037" t="str">
            <v>DIMA PRIMA  SRL</v>
          </cell>
          <cell r="D2037" t="str">
            <v>14289</v>
          </cell>
          <cell r="E2037" t="str">
            <v>Catalogue</v>
          </cell>
          <cell r="F2037" t="str">
            <v>Dec 2</v>
          </cell>
          <cell r="G2037">
            <v>1000</v>
          </cell>
          <cell r="H2037" t="str">
            <v>EUR</v>
          </cell>
        </row>
        <row r="2038">
          <cell r="A2038" t="str">
            <v>13</v>
          </cell>
          <cell r="B2038">
            <v>3100060</v>
          </cell>
          <cell r="C2038" t="str">
            <v>FUCHS CONDIMENTE RO S.R.L.</v>
          </cell>
          <cell r="D2038" t="str">
            <v>14269</v>
          </cell>
          <cell r="E2038" t="str">
            <v>Catalogue</v>
          </cell>
          <cell r="F2038" t="str">
            <v>Dec 2</v>
          </cell>
          <cell r="G2038">
            <v>1000</v>
          </cell>
          <cell r="H2038" t="str">
            <v>EUR</v>
          </cell>
        </row>
        <row r="2039">
          <cell r="A2039" t="str">
            <v>13</v>
          </cell>
          <cell r="B2039">
            <v>3100084</v>
          </cell>
          <cell r="C2039" t="str">
            <v>SANO VITA SRL</v>
          </cell>
          <cell r="D2039" t="str">
            <v>14254</v>
          </cell>
          <cell r="E2039" t="str">
            <v>TG</v>
          </cell>
          <cell r="F2039" t="str">
            <v>Dec 2</v>
          </cell>
          <cell r="G2039">
            <v>250</v>
          </cell>
          <cell r="H2039" t="str">
            <v>EUR</v>
          </cell>
        </row>
        <row r="2040">
          <cell r="A2040" t="str">
            <v>13</v>
          </cell>
          <cell r="B2040">
            <v>3100084</v>
          </cell>
          <cell r="C2040" t="str">
            <v>SANO VITA SRL</v>
          </cell>
          <cell r="D2040" t="str">
            <v>7448</v>
          </cell>
          <cell r="E2040" t="str">
            <v>TG</v>
          </cell>
          <cell r="F2040" t="str">
            <v>Dec 2</v>
          </cell>
          <cell r="G2040">
            <v>250</v>
          </cell>
          <cell r="H2040" t="str">
            <v>EUR</v>
          </cell>
        </row>
        <row r="2041">
          <cell r="A2041" t="str">
            <v>13</v>
          </cell>
          <cell r="B2041">
            <v>3100092</v>
          </cell>
          <cell r="C2041" t="str">
            <v>ALKA TRADING CO SRL</v>
          </cell>
          <cell r="D2041" t="str">
            <v>14569</v>
          </cell>
          <cell r="E2041" t="str">
            <v>Catalogue</v>
          </cell>
          <cell r="F2041" t="str">
            <v>Dec 2</v>
          </cell>
          <cell r="G2041">
            <v>750</v>
          </cell>
          <cell r="H2041" t="str">
            <v>EUR</v>
          </cell>
        </row>
        <row r="2042">
          <cell r="A2042" t="str">
            <v>13</v>
          </cell>
          <cell r="B2042">
            <v>3100095</v>
          </cell>
          <cell r="C2042" t="str">
            <v>PROPAST SRL</v>
          </cell>
          <cell r="D2042" t="str">
            <v>14255</v>
          </cell>
          <cell r="E2042" t="str">
            <v>Catalogue</v>
          </cell>
          <cell r="F2042" t="str">
            <v>Dec 2</v>
          </cell>
          <cell r="G2042">
            <v>800</v>
          </cell>
          <cell r="H2042" t="str">
            <v>EUR</v>
          </cell>
        </row>
        <row r="2043">
          <cell r="A2043" t="str">
            <v>13</v>
          </cell>
          <cell r="B2043">
            <v>3100095</v>
          </cell>
          <cell r="C2043" t="str">
            <v>PROPAST SRL</v>
          </cell>
          <cell r="D2043" t="str">
            <v>7433</v>
          </cell>
          <cell r="E2043" t="str">
            <v>Catalogue</v>
          </cell>
          <cell r="F2043" t="str">
            <v>Dec 2</v>
          </cell>
          <cell r="G2043">
            <v>800</v>
          </cell>
          <cell r="H2043" t="str">
            <v>EUR</v>
          </cell>
        </row>
        <row r="2044">
          <cell r="A2044" t="str">
            <v>13</v>
          </cell>
          <cell r="B2044">
            <v>3100095</v>
          </cell>
          <cell r="C2044" t="str">
            <v>PROPAST SRL</v>
          </cell>
          <cell r="D2044" t="str">
            <v>7449</v>
          </cell>
          <cell r="E2044" t="str">
            <v>Catalogue</v>
          </cell>
          <cell r="F2044" t="str">
            <v>Dec 2</v>
          </cell>
          <cell r="G2044">
            <v>800</v>
          </cell>
          <cell r="H2044" t="str">
            <v>EUR</v>
          </cell>
        </row>
        <row r="2045">
          <cell r="A2045" t="str">
            <v>13</v>
          </cell>
          <cell r="B2045">
            <v>3100113</v>
          </cell>
          <cell r="C2045" t="str">
            <v>ELITE ROMANIA SRL</v>
          </cell>
          <cell r="D2045" t="str">
            <v>14552</v>
          </cell>
          <cell r="E2045" t="str">
            <v>Catalogue</v>
          </cell>
          <cell r="F2045" t="str">
            <v>Dec 2</v>
          </cell>
          <cell r="G2045">
            <v>1000</v>
          </cell>
          <cell r="H2045" t="str">
            <v>EUR</v>
          </cell>
        </row>
        <row r="2046">
          <cell r="A2046" t="str">
            <v>13</v>
          </cell>
          <cell r="B2046">
            <v>3100115</v>
          </cell>
          <cell r="C2046" t="str">
            <v>RIO BUCOVINA DISTRIBUTION SRL</v>
          </cell>
          <cell r="D2046" t="str">
            <v>14554</v>
          </cell>
          <cell r="E2046" t="str">
            <v>Catalogue</v>
          </cell>
          <cell r="F2046" t="str">
            <v>Dec 2</v>
          </cell>
          <cell r="G2046">
            <v>1000</v>
          </cell>
          <cell r="H2046" t="str">
            <v>EUR</v>
          </cell>
        </row>
        <row r="2047">
          <cell r="A2047" t="str">
            <v>13</v>
          </cell>
          <cell r="B2047">
            <v>3100116</v>
          </cell>
          <cell r="C2047" t="str">
            <v>PANGRAM SA</v>
          </cell>
          <cell r="D2047" t="str">
            <v>14581</v>
          </cell>
          <cell r="E2047" t="str">
            <v>Catalogue</v>
          </cell>
          <cell r="F2047" t="str">
            <v>Dec 2</v>
          </cell>
          <cell r="G2047">
            <v>800</v>
          </cell>
          <cell r="H2047" t="str">
            <v>EUR</v>
          </cell>
        </row>
        <row r="2048">
          <cell r="A2048" t="str">
            <v>13</v>
          </cell>
          <cell r="B2048">
            <v>3100124</v>
          </cell>
          <cell r="C2048" t="str">
            <v>Intersnack Romania SRL</v>
          </cell>
          <cell r="D2048" t="str">
            <v>14266</v>
          </cell>
          <cell r="E2048" t="str">
            <v>Allee centrale</v>
          </cell>
          <cell r="F2048" t="str">
            <v>Dec 2</v>
          </cell>
          <cell r="G2048">
            <v>1000</v>
          </cell>
          <cell r="H2048" t="str">
            <v>EUR</v>
          </cell>
        </row>
        <row r="2049">
          <cell r="A2049" t="str">
            <v>13</v>
          </cell>
          <cell r="B2049">
            <v>3100148</v>
          </cell>
          <cell r="C2049" t="str">
            <v>ELGEKA -FERFELIS ROMANIA SRL</v>
          </cell>
          <cell r="D2049" t="str">
            <v>14252</v>
          </cell>
          <cell r="E2049" t="str">
            <v>Catalogue</v>
          </cell>
          <cell r="F2049" t="str">
            <v>Dec 2</v>
          </cell>
          <cell r="G2049">
            <v>1000</v>
          </cell>
          <cell r="H2049" t="str">
            <v>EUR</v>
          </cell>
        </row>
        <row r="2050">
          <cell r="A2050" t="str">
            <v>13</v>
          </cell>
          <cell r="B2050">
            <v>3100148</v>
          </cell>
          <cell r="C2050" t="str">
            <v>ELGEKA -FERFELIS ROMANIA SRL</v>
          </cell>
          <cell r="D2050" t="str">
            <v>14566</v>
          </cell>
          <cell r="E2050" t="str">
            <v>TG</v>
          </cell>
          <cell r="F2050" t="str">
            <v>Dec 2</v>
          </cell>
          <cell r="G2050">
            <v>500</v>
          </cell>
          <cell r="H2050" t="str">
            <v>EUR</v>
          </cell>
        </row>
        <row r="2051">
          <cell r="A2051" t="str">
            <v>13</v>
          </cell>
          <cell r="B2051">
            <v>3100148</v>
          </cell>
          <cell r="C2051" t="str">
            <v>ELGEKA -FERFELIS ROMANIA SRL</v>
          </cell>
          <cell r="D2051" t="str">
            <v>7446</v>
          </cell>
          <cell r="E2051" t="str">
            <v>Catalogue</v>
          </cell>
          <cell r="F2051" t="str">
            <v>Dec 2</v>
          </cell>
          <cell r="G2051">
            <v>1000</v>
          </cell>
          <cell r="H2051" t="str">
            <v>EUR</v>
          </cell>
        </row>
        <row r="2052">
          <cell r="A2052" t="str">
            <v>13</v>
          </cell>
          <cell r="B2052">
            <v>3100197</v>
          </cell>
          <cell r="C2052" t="str">
            <v>ZENA SRL</v>
          </cell>
          <cell r="D2052" t="str">
            <v>10490</v>
          </cell>
          <cell r="E2052" t="str">
            <v>Catalogue</v>
          </cell>
          <cell r="F2052" t="str">
            <v>Dec 2</v>
          </cell>
          <cell r="G2052">
            <v>1000</v>
          </cell>
          <cell r="H2052" t="str">
            <v>EUR</v>
          </cell>
        </row>
        <row r="2053">
          <cell r="A2053" t="str">
            <v>13</v>
          </cell>
          <cell r="B2053">
            <v>3100197</v>
          </cell>
          <cell r="C2053" t="str">
            <v>ZENA SRL</v>
          </cell>
          <cell r="D2053" t="str">
            <v>7423</v>
          </cell>
          <cell r="E2053" t="str">
            <v>Catalogue</v>
          </cell>
          <cell r="F2053" t="str">
            <v>Dec 2</v>
          </cell>
          <cell r="G2053">
            <v>1500</v>
          </cell>
          <cell r="H2053" t="str">
            <v>EUR</v>
          </cell>
        </row>
        <row r="2054">
          <cell r="A2054" t="str">
            <v>13</v>
          </cell>
          <cell r="B2054">
            <v>3100209</v>
          </cell>
          <cell r="C2054" t="str">
            <v>STAR FOODS EM SRL</v>
          </cell>
          <cell r="D2054" t="str">
            <v>14263</v>
          </cell>
          <cell r="E2054" t="str">
            <v>TG</v>
          </cell>
          <cell r="F2054" t="str">
            <v>Dec 2</v>
          </cell>
          <cell r="G2054">
            <v>500</v>
          </cell>
          <cell r="H2054" t="str">
            <v>EUR</v>
          </cell>
        </row>
        <row r="2055">
          <cell r="A2055" t="str">
            <v>13</v>
          </cell>
          <cell r="B2055">
            <v>3100209</v>
          </cell>
          <cell r="C2055" t="str">
            <v>STAR FOODS EM SRL</v>
          </cell>
          <cell r="D2055" t="str">
            <v>14568</v>
          </cell>
          <cell r="E2055" t="str">
            <v>TG</v>
          </cell>
          <cell r="F2055" t="str">
            <v>Dec 2</v>
          </cell>
          <cell r="G2055">
            <v>400</v>
          </cell>
          <cell r="H2055" t="str">
            <v>EUR</v>
          </cell>
        </row>
        <row r="2056">
          <cell r="A2056" t="str">
            <v>13</v>
          </cell>
          <cell r="B2056">
            <v>3100228</v>
          </cell>
          <cell r="C2056" t="str">
            <v>SECA DISTRIBUTION S.R.L.</v>
          </cell>
          <cell r="D2056" t="str">
            <v>14577</v>
          </cell>
          <cell r="E2056" t="str">
            <v>Catalogue</v>
          </cell>
          <cell r="F2056" t="str">
            <v>Dec 2</v>
          </cell>
          <cell r="G2056">
            <v>1000</v>
          </cell>
          <cell r="H2056" t="str">
            <v>EUR</v>
          </cell>
        </row>
        <row r="2057">
          <cell r="A2057" t="str">
            <v>13</v>
          </cell>
          <cell r="B2057">
            <v>3100274</v>
          </cell>
          <cell r="C2057" t="str">
            <v>AGRIROM  SRL</v>
          </cell>
          <cell r="D2057" t="str">
            <v>14265</v>
          </cell>
          <cell r="E2057" t="str">
            <v>TG</v>
          </cell>
          <cell r="F2057" t="str">
            <v>Dec 2</v>
          </cell>
          <cell r="G2057">
            <v>400</v>
          </cell>
          <cell r="H2057" t="str">
            <v>EUR</v>
          </cell>
        </row>
        <row r="2058">
          <cell r="A2058" t="str">
            <v>13</v>
          </cell>
          <cell r="B2058">
            <v>3100274</v>
          </cell>
          <cell r="C2058" t="str">
            <v>AGRIROM  SRL</v>
          </cell>
          <cell r="D2058" t="str">
            <v>14291</v>
          </cell>
          <cell r="E2058" t="str">
            <v>TG</v>
          </cell>
          <cell r="F2058" t="str">
            <v>Dec 2</v>
          </cell>
          <cell r="G2058">
            <v>400</v>
          </cell>
          <cell r="H2058" t="str">
            <v>EUR</v>
          </cell>
        </row>
        <row r="2059">
          <cell r="A2059" t="str">
            <v>13</v>
          </cell>
          <cell r="B2059">
            <v>3100274</v>
          </cell>
          <cell r="C2059" t="str">
            <v>AGRIROM  SRL</v>
          </cell>
          <cell r="D2059" t="str">
            <v>14567</v>
          </cell>
          <cell r="E2059" t="str">
            <v>TG</v>
          </cell>
          <cell r="F2059" t="str">
            <v>Dec 2</v>
          </cell>
          <cell r="G2059">
            <v>400</v>
          </cell>
          <cell r="H2059" t="str">
            <v>EUR</v>
          </cell>
        </row>
        <row r="2060">
          <cell r="A2060" t="str">
            <v>13</v>
          </cell>
          <cell r="B2060">
            <v>3100308</v>
          </cell>
          <cell r="C2060" t="str">
            <v>DOBROGEA  GRUP S.A.</v>
          </cell>
          <cell r="D2060" t="str">
            <v>14557</v>
          </cell>
          <cell r="E2060" t="str">
            <v>Catalogue</v>
          </cell>
          <cell r="F2060" t="str">
            <v>Dec 2</v>
          </cell>
          <cell r="G2060">
            <v>800</v>
          </cell>
          <cell r="H2060" t="str">
            <v>EUR</v>
          </cell>
        </row>
        <row r="2061">
          <cell r="A2061" t="str">
            <v>13</v>
          </cell>
          <cell r="B2061">
            <v>3100368</v>
          </cell>
          <cell r="C2061" t="str">
            <v>MOARA LOULIS-ROMANIAN FLOUR MILLS</v>
          </cell>
          <cell r="D2061" t="str">
            <v>14257</v>
          </cell>
          <cell r="E2061" t="str">
            <v>Catalogue</v>
          </cell>
          <cell r="F2061" t="str">
            <v>Dec 2</v>
          </cell>
          <cell r="G2061">
            <v>1000</v>
          </cell>
          <cell r="H2061" t="str">
            <v>EUR</v>
          </cell>
        </row>
        <row r="2062">
          <cell r="A2062" t="str">
            <v>13</v>
          </cell>
          <cell r="B2062">
            <v>3100368</v>
          </cell>
          <cell r="C2062" t="str">
            <v>MOARA LOULIS-ROMANIAN FLOUR MILLS</v>
          </cell>
          <cell r="D2062" t="str">
            <v>14298</v>
          </cell>
          <cell r="E2062" t="str">
            <v>Catalogue</v>
          </cell>
          <cell r="F2062" t="str">
            <v>Dec 2</v>
          </cell>
          <cell r="G2062">
            <v>1000</v>
          </cell>
          <cell r="H2062" t="str">
            <v>EUR</v>
          </cell>
        </row>
        <row r="2063">
          <cell r="A2063" t="str">
            <v>13</v>
          </cell>
          <cell r="B2063">
            <v>3100368</v>
          </cell>
          <cell r="C2063" t="str">
            <v>MOARA LOULIS-ROMANIAN FLOUR MILLS</v>
          </cell>
          <cell r="D2063" t="str">
            <v>7440</v>
          </cell>
          <cell r="E2063" t="str">
            <v>Catalogue</v>
          </cell>
          <cell r="F2063" t="str">
            <v>Dec 2</v>
          </cell>
          <cell r="G2063">
            <v>1000</v>
          </cell>
          <cell r="H2063" t="str">
            <v>EUR</v>
          </cell>
        </row>
        <row r="2064">
          <cell r="A2064" t="str">
            <v>13</v>
          </cell>
          <cell r="B2064">
            <v>3100368</v>
          </cell>
          <cell r="C2064" t="str">
            <v>MOARA LOULIS-ROMANIAN FLOUR MILLS</v>
          </cell>
          <cell r="D2064" t="str">
            <v>7450</v>
          </cell>
          <cell r="E2064" t="str">
            <v>Catalogue</v>
          </cell>
          <cell r="F2064" t="str">
            <v>Dec 2</v>
          </cell>
          <cell r="G2064">
            <v>1000</v>
          </cell>
          <cell r="H2064" t="str">
            <v>EUR</v>
          </cell>
        </row>
        <row r="2065">
          <cell r="A2065" t="str">
            <v>13</v>
          </cell>
          <cell r="B2065">
            <v>3100554</v>
          </cell>
          <cell r="C2065" t="str">
            <v>Transilvania General Import</v>
          </cell>
          <cell r="D2065" t="str">
            <v>14288</v>
          </cell>
          <cell r="E2065" t="str">
            <v>Catalogue</v>
          </cell>
          <cell r="F2065" t="str">
            <v>Dec 2</v>
          </cell>
          <cell r="G2065">
            <v>1000</v>
          </cell>
          <cell r="H2065" t="str">
            <v>EUR</v>
          </cell>
        </row>
        <row r="2066">
          <cell r="A2066" t="str">
            <v>13</v>
          </cell>
          <cell r="B2066">
            <v>3100563</v>
          </cell>
          <cell r="C2066" t="str">
            <v>ORKLA FOODS ROMANIA SRL</v>
          </cell>
          <cell r="D2066" t="str">
            <v>14260</v>
          </cell>
          <cell r="E2066" t="str">
            <v>Catalogue</v>
          </cell>
          <cell r="F2066" t="str">
            <v>Dec 2</v>
          </cell>
          <cell r="G2066">
            <v>800</v>
          </cell>
          <cell r="H2066" t="str">
            <v>EUR</v>
          </cell>
        </row>
        <row r="2067">
          <cell r="A2067" t="str">
            <v>13</v>
          </cell>
          <cell r="B2067">
            <v>3100563</v>
          </cell>
          <cell r="C2067" t="str">
            <v>ORKLA FOODS ROMANIA SRL</v>
          </cell>
          <cell r="D2067" t="str">
            <v>14268</v>
          </cell>
          <cell r="E2067" t="str">
            <v>Catalogue</v>
          </cell>
          <cell r="F2067" t="str">
            <v>Dec 2</v>
          </cell>
          <cell r="G2067">
            <v>1000</v>
          </cell>
          <cell r="H2067" t="str">
            <v>EUR</v>
          </cell>
        </row>
        <row r="2068">
          <cell r="A2068" t="str">
            <v>13</v>
          </cell>
          <cell r="B2068">
            <v>3100621</v>
          </cell>
          <cell r="C2068" t="str">
            <v>EMBORG FOODS ROMANIA SRL</v>
          </cell>
          <cell r="D2068" t="str">
            <v>10500</v>
          </cell>
          <cell r="E2068" t="str">
            <v>Catalogue</v>
          </cell>
          <cell r="F2068" t="str">
            <v>Dec 2</v>
          </cell>
          <cell r="G2068">
            <v>1000</v>
          </cell>
          <cell r="H2068" t="str">
            <v>EUR</v>
          </cell>
        </row>
        <row r="2069">
          <cell r="A2069" t="str">
            <v>13</v>
          </cell>
          <cell r="B2069">
            <v>3100621</v>
          </cell>
          <cell r="C2069" t="str">
            <v>EMBORG FOODS ROMANIA SRL</v>
          </cell>
          <cell r="D2069" t="str">
            <v>14299</v>
          </cell>
          <cell r="E2069" t="str">
            <v>Catalogue</v>
          </cell>
          <cell r="F2069" t="str">
            <v>Dec 2</v>
          </cell>
          <cell r="G2069">
            <v>1000</v>
          </cell>
          <cell r="H2069" t="str">
            <v>EUR</v>
          </cell>
        </row>
        <row r="2070">
          <cell r="A2070" t="str">
            <v>13</v>
          </cell>
          <cell r="B2070">
            <v>3100715</v>
          </cell>
          <cell r="C2070" t="str">
            <v>CONSUMER PRODUCT NETWORK SRL</v>
          </cell>
          <cell r="D2070" t="str">
            <v>14559</v>
          </cell>
          <cell r="E2070" t="str">
            <v>Catalogue</v>
          </cell>
          <cell r="F2070" t="str">
            <v>Dec 2</v>
          </cell>
          <cell r="G2070">
            <v>500</v>
          </cell>
          <cell r="H2070" t="str">
            <v>EUR</v>
          </cell>
        </row>
        <row r="2071">
          <cell r="A2071" t="str">
            <v>13</v>
          </cell>
          <cell r="B2071">
            <v>3100718</v>
          </cell>
          <cell r="C2071" t="str">
            <v>STANDARD NUTRICIA SRL</v>
          </cell>
          <cell r="D2071" t="str">
            <v>14555</v>
          </cell>
          <cell r="E2071" t="str">
            <v>Catalogue</v>
          </cell>
          <cell r="F2071" t="str">
            <v>Dec 2</v>
          </cell>
          <cell r="G2071">
            <v>1000</v>
          </cell>
          <cell r="H2071" t="str">
            <v>EUR</v>
          </cell>
        </row>
        <row r="2072">
          <cell r="A2072" t="str">
            <v>13</v>
          </cell>
          <cell r="B2072">
            <v>3100731</v>
          </cell>
          <cell r="C2072" t="str">
            <v>ROMAGRA DISTRIBUTION SRL</v>
          </cell>
          <cell r="D2072" t="str">
            <v>14261</v>
          </cell>
          <cell r="E2072" t="str">
            <v>Catalogue</v>
          </cell>
          <cell r="F2072" t="str">
            <v>Dec 2</v>
          </cell>
          <cell r="G2072">
            <v>1000</v>
          </cell>
          <cell r="H2072" t="str">
            <v>EUR</v>
          </cell>
        </row>
        <row r="2073">
          <cell r="A2073" t="str">
            <v>13</v>
          </cell>
          <cell r="B2073">
            <v>3100731</v>
          </cell>
          <cell r="C2073" t="str">
            <v>ROMAGRA DISTRIBUTION SRL</v>
          </cell>
          <cell r="D2073" t="str">
            <v>14560</v>
          </cell>
          <cell r="E2073" t="str">
            <v>Catalogue</v>
          </cell>
          <cell r="F2073" t="str">
            <v>Dec 2</v>
          </cell>
          <cell r="G2073">
            <v>1000</v>
          </cell>
          <cell r="H2073" t="str">
            <v>EUR</v>
          </cell>
        </row>
        <row r="2074">
          <cell r="A2074" t="str">
            <v>13</v>
          </cell>
          <cell r="B2074">
            <v>3100821</v>
          </cell>
          <cell r="C2074" t="str">
            <v>MARK ENG SRL</v>
          </cell>
          <cell r="D2074" t="str">
            <v>7441</v>
          </cell>
          <cell r="E2074" t="str">
            <v>Catalogue</v>
          </cell>
          <cell r="F2074" t="str">
            <v>Dec 2</v>
          </cell>
          <cell r="G2074">
            <v>400</v>
          </cell>
          <cell r="H2074" t="str">
            <v>EUR</v>
          </cell>
        </row>
        <row r="2075">
          <cell r="A2075" t="str">
            <v>13</v>
          </cell>
          <cell r="B2075">
            <v>3100829</v>
          </cell>
          <cell r="C2075" t="str">
            <v>ALEX  COMP SRL</v>
          </cell>
          <cell r="D2075" t="str">
            <v>14296</v>
          </cell>
          <cell r="E2075" t="str">
            <v>Catalogue</v>
          </cell>
          <cell r="F2075" t="str">
            <v>Dec 2</v>
          </cell>
          <cell r="G2075">
            <v>1000</v>
          </cell>
          <cell r="H2075" t="str">
            <v>EUR</v>
          </cell>
        </row>
        <row r="2076">
          <cell r="A2076" t="str">
            <v>13</v>
          </cell>
          <cell r="B2076">
            <v>3100863</v>
          </cell>
          <cell r="C2076" t="str">
            <v>ARGUS CONSTANTA SA</v>
          </cell>
          <cell r="D2076" t="str">
            <v>14297</v>
          </cell>
          <cell r="E2076" t="str">
            <v>Catalogue</v>
          </cell>
          <cell r="F2076" t="str">
            <v>Dec 2</v>
          </cell>
          <cell r="G2076">
            <v>1000</v>
          </cell>
          <cell r="H2076" t="str">
            <v>EUR</v>
          </cell>
        </row>
        <row r="2077">
          <cell r="A2077" t="str">
            <v>13</v>
          </cell>
          <cell r="B2077">
            <v>3100863</v>
          </cell>
          <cell r="C2077" t="str">
            <v>ARGUS CONSTANTA SA</v>
          </cell>
          <cell r="D2077" t="str">
            <v>7439</v>
          </cell>
          <cell r="E2077" t="str">
            <v>Catalogue</v>
          </cell>
          <cell r="F2077" t="str">
            <v>Dec 2</v>
          </cell>
          <cell r="G2077">
            <v>1000</v>
          </cell>
          <cell r="H2077" t="str">
            <v>EUR</v>
          </cell>
        </row>
        <row r="2078">
          <cell r="A2078" t="str">
            <v>13</v>
          </cell>
          <cell r="B2078">
            <v>3100956</v>
          </cell>
          <cell r="C2078" t="str">
            <v>ROYALLITY COMPANY SRL</v>
          </cell>
          <cell r="D2078" t="str">
            <v>14574</v>
          </cell>
          <cell r="E2078" t="str">
            <v>Catalogue</v>
          </cell>
          <cell r="F2078" t="str">
            <v>Dec 2</v>
          </cell>
          <cell r="G2078">
            <v>750</v>
          </cell>
          <cell r="H2078" t="str">
            <v>EUR</v>
          </cell>
        </row>
        <row r="2079">
          <cell r="A2079" t="str">
            <v>13</v>
          </cell>
          <cell r="B2079">
            <v>3101012</v>
          </cell>
          <cell r="C2079" t="str">
            <v>ALFA SICO IMPEX S.R.L.</v>
          </cell>
          <cell r="D2079" t="str">
            <v>14300</v>
          </cell>
          <cell r="E2079" t="str">
            <v>Catalogue</v>
          </cell>
          <cell r="F2079" t="str">
            <v>Dec 2</v>
          </cell>
          <cell r="G2079">
            <v>850</v>
          </cell>
          <cell r="H2079" t="str">
            <v>EUR</v>
          </cell>
        </row>
        <row r="2080">
          <cell r="A2080" t="str">
            <v>13</v>
          </cell>
          <cell r="B2080">
            <v>3101018</v>
          </cell>
          <cell r="C2080" t="str">
            <v>MADEX INTERNATIONAL SRL</v>
          </cell>
          <cell r="D2080" t="str">
            <v>14262</v>
          </cell>
          <cell r="E2080" t="str">
            <v>Catalogue</v>
          </cell>
          <cell r="F2080" t="str">
            <v>Dec 2</v>
          </cell>
          <cell r="G2080">
            <v>500</v>
          </cell>
          <cell r="H2080" t="str">
            <v>EUR</v>
          </cell>
        </row>
        <row r="2081">
          <cell r="A2081" t="str">
            <v>13</v>
          </cell>
          <cell r="B2081">
            <v>3101018</v>
          </cell>
          <cell r="C2081" t="str">
            <v>MADEX INTERNATIONAL SRL</v>
          </cell>
          <cell r="D2081" t="str">
            <v>14295</v>
          </cell>
          <cell r="E2081" t="str">
            <v>Catalogue</v>
          </cell>
          <cell r="F2081" t="str">
            <v>Dec 2</v>
          </cell>
          <cell r="G2081">
            <v>1000</v>
          </cell>
          <cell r="H2081" t="str">
            <v>EUR</v>
          </cell>
        </row>
        <row r="2082">
          <cell r="A2082" t="str">
            <v>13</v>
          </cell>
          <cell r="B2082">
            <v>3101019</v>
          </cell>
          <cell r="C2082" t="str">
            <v>TRIMUS PROD SRL</v>
          </cell>
          <cell r="D2082" t="str">
            <v>14290</v>
          </cell>
          <cell r="E2082" t="str">
            <v>Catalogue</v>
          </cell>
          <cell r="F2082" t="str">
            <v>Dec 2</v>
          </cell>
          <cell r="G2082">
            <v>1500</v>
          </cell>
          <cell r="H2082" t="str">
            <v>EUR</v>
          </cell>
        </row>
        <row r="2083">
          <cell r="A2083" t="str">
            <v>13</v>
          </cell>
          <cell r="B2083">
            <v>3101197</v>
          </cell>
          <cell r="C2083" t="str">
            <v>MERT SA</v>
          </cell>
          <cell r="D2083" t="str">
            <v>14575</v>
          </cell>
          <cell r="E2083" t="str">
            <v>Catalogue</v>
          </cell>
          <cell r="F2083" t="str">
            <v>Dec 2</v>
          </cell>
          <cell r="G2083">
            <v>1000</v>
          </cell>
          <cell r="H2083" t="str">
            <v>EUR</v>
          </cell>
        </row>
        <row r="2084">
          <cell r="A2084" t="str">
            <v>13</v>
          </cell>
          <cell r="B2084">
            <v>3101302</v>
          </cell>
          <cell r="C2084" t="str">
            <v>ASPIS ROM SRL</v>
          </cell>
          <cell r="D2084" t="str">
            <v>7438</v>
          </cell>
          <cell r="E2084" t="str">
            <v>Catalogue</v>
          </cell>
          <cell r="F2084" t="str">
            <v>Dec 2</v>
          </cell>
          <cell r="G2084">
            <v>500</v>
          </cell>
          <cell r="H2084" t="str">
            <v>EUR</v>
          </cell>
        </row>
        <row r="2085">
          <cell r="A2085" t="str">
            <v>13</v>
          </cell>
          <cell r="B2085">
            <v>3101311</v>
          </cell>
          <cell r="C2085" t="str">
            <v>LEADER INTERNATIONAL SA</v>
          </cell>
          <cell r="D2085" t="str">
            <v>14256</v>
          </cell>
          <cell r="E2085" t="str">
            <v>Catalogue</v>
          </cell>
          <cell r="F2085" t="str">
            <v>Dec 2</v>
          </cell>
          <cell r="G2085">
            <v>100</v>
          </cell>
          <cell r="H2085" t="str">
            <v>EUR</v>
          </cell>
        </row>
        <row r="2086">
          <cell r="A2086" t="str">
            <v>13</v>
          </cell>
          <cell r="B2086">
            <v>3101311</v>
          </cell>
          <cell r="C2086" t="str">
            <v>LEADER INTERNATIONAL SA</v>
          </cell>
          <cell r="D2086" t="str">
            <v>14551</v>
          </cell>
          <cell r="E2086" t="str">
            <v>Catalogue</v>
          </cell>
          <cell r="F2086" t="str">
            <v>Dec 2</v>
          </cell>
          <cell r="G2086">
            <v>300</v>
          </cell>
          <cell r="H2086" t="str">
            <v>EUR</v>
          </cell>
        </row>
        <row r="2087">
          <cell r="A2087" t="str">
            <v>13</v>
          </cell>
          <cell r="B2087">
            <v>3101336</v>
          </cell>
          <cell r="C2087" t="str">
            <v>ECE ROMANIA S.R.L</v>
          </cell>
          <cell r="D2087" t="str">
            <v>7437</v>
          </cell>
          <cell r="E2087" t="str">
            <v>Catalogue</v>
          </cell>
          <cell r="F2087" t="str">
            <v>Dec 2</v>
          </cell>
          <cell r="G2087">
            <v>700</v>
          </cell>
          <cell r="H2087" t="str">
            <v>EUR</v>
          </cell>
        </row>
        <row r="2088">
          <cell r="A2088" t="str">
            <v>13</v>
          </cell>
          <cell r="B2088">
            <v>3101485</v>
          </cell>
          <cell r="C2088" t="str">
            <v>NESTLE SRL</v>
          </cell>
          <cell r="D2088" t="str">
            <v>14583</v>
          </cell>
          <cell r="E2088" t="str">
            <v>TG</v>
          </cell>
          <cell r="F2088" t="str">
            <v>Dec 2</v>
          </cell>
          <cell r="G2088">
            <v>1800</v>
          </cell>
          <cell r="H2088" t="str">
            <v>EUR</v>
          </cell>
        </row>
        <row r="2089">
          <cell r="A2089" t="str">
            <v>13</v>
          </cell>
          <cell r="B2089">
            <v>3101539</v>
          </cell>
          <cell r="C2089" t="str">
            <v>ANTREFRIG SRL</v>
          </cell>
          <cell r="D2089" t="str">
            <v>10462</v>
          </cell>
          <cell r="E2089" t="str">
            <v>Referencement</v>
          </cell>
          <cell r="F2089" t="str">
            <v>Dec 2</v>
          </cell>
          <cell r="G2089">
            <v>1000</v>
          </cell>
          <cell r="H2089" t="str">
            <v>EUR</v>
          </cell>
        </row>
        <row r="2090">
          <cell r="A2090" t="str">
            <v>13</v>
          </cell>
          <cell r="B2090">
            <v>3101539</v>
          </cell>
          <cell r="C2090" t="str">
            <v>ANTREFRIG SRL</v>
          </cell>
          <cell r="D2090" t="str">
            <v>14561</v>
          </cell>
          <cell r="E2090" t="str">
            <v>Catalogue</v>
          </cell>
          <cell r="F2090" t="str">
            <v>Dec 2</v>
          </cell>
          <cell r="G2090">
            <v>1000</v>
          </cell>
          <cell r="H2090" t="str">
            <v>EUR</v>
          </cell>
        </row>
        <row r="2091">
          <cell r="A2091" t="str">
            <v>13</v>
          </cell>
          <cell r="B2091">
            <v>3101602</v>
          </cell>
          <cell r="C2091" t="str">
            <v>MERSEL COMPANY S.R.L.</v>
          </cell>
          <cell r="D2091" t="str">
            <v>14251</v>
          </cell>
          <cell r="E2091" t="str">
            <v>Catalogue</v>
          </cell>
          <cell r="F2091" t="str">
            <v>Dec 2</v>
          </cell>
          <cell r="G2091">
            <v>500</v>
          </cell>
          <cell r="H2091" t="str">
            <v>EUR</v>
          </cell>
        </row>
        <row r="2092">
          <cell r="A2092" t="str">
            <v>13</v>
          </cell>
          <cell r="B2092">
            <v>3101602</v>
          </cell>
          <cell r="C2092" t="str">
            <v>MERSEL COMPANY S.R.L.</v>
          </cell>
          <cell r="D2092" t="str">
            <v>7445</v>
          </cell>
          <cell r="E2092" t="str">
            <v>Catalogue</v>
          </cell>
          <cell r="F2092" t="str">
            <v>Dec 2</v>
          </cell>
          <cell r="G2092">
            <v>500</v>
          </cell>
          <cell r="H2092" t="str">
            <v>EUR</v>
          </cell>
        </row>
        <row r="2093">
          <cell r="A2093" t="str">
            <v>13</v>
          </cell>
          <cell r="B2093">
            <v>3101636</v>
          </cell>
          <cell r="C2093" t="str">
            <v>BALTICA SRL</v>
          </cell>
          <cell r="D2093" t="str">
            <v>14562</v>
          </cell>
          <cell r="E2093" t="str">
            <v>Catalogue</v>
          </cell>
          <cell r="F2093" t="str">
            <v>Dec 2</v>
          </cell>
          <cell r="G2093">
            <v>1000</v>
          </cell>
          <cell r="H2093" t="str">
            <v>EUR</v>
          </cell>
        </row>
        <row r="2094">
          <cell r="A2094" t="str">
            <v>13</v>
          </cell>
          <cell r="B2094">
            <v>3101636</v>
          </cell>
          <cell r="C2094" t="str">
            <v>BALTICA SRL</v>
          </cell>
          <cell r="D2094" t="str">
            <v>7435</v>
          </cell>
          <cell r="E2094" t="str">
            <v>Catalogue</v>
          </cell>
          <cell r="F2094" t="str">
            <v>Dec 2</v>
          </cell>
          <cell r="G2094">
            <v>1000</v>
          </cell>
          <cell r="H2094" t="str">
            <v>EUR</v>
          </cell>
        </row>
        <row r="2095">
          <cell r="A2095" t="str">
            <v>13</v>
          </cell>
          <cell r="B2095">
            <v>3101736</v>
          </cell>
          <cell r="C2095" t="str">
            <v>CVD ELECTRIC SRL</v>
          </cell>
          <cell r="D2095" t="str">
            <v>14293</v>
          </cell>
          <cell r="E2095" t="str">
            <v>Catalogue</v>
          </cell>
          <cell r="F2095" t="str">
            <v>Dec 2</v>
          </cell>
          <cell r="G2095">
            <v>1000</v>
          </cell>
          <cell r="H2095" t="str">
            <v>EUR</v>
          </cell>
        </row>
        <row r="2096">
          <cell r="A2096" t="str">
            <v>13</v>
          </cell>
          <cell r="B2096">
            <v>3101820</v>
          </cell>
          <cell r="C2096" t="str">
            <v>GLINA SA</v>
          </cell>
          <cell r="D2096" t="str">
            <v>14253</v>
          </cell>
          <cell r="E2096" t="str">
            <v>Catalogue</v>
          </cell>
          <cell r="F2096" t="str">
            <v>Dec 2</v>
          </cell>
          <cell r="G2096">
            <v>1000</v>
          </cell>
          <cell r="H2096" t="str">
            <v>EUR</v>
          </cell>
        </row>
        <row r="2097">
          <cell r="A2097" t="str">
            <v>13</v>
          </cell>
          <cell r="B2097">
            <v>3101820</v>
          </cell>
          <cell r="C2097" t="str">
            <v>GLINA SA</v>
          </cell>
          <cell r="D2097" t="str">
            <v>14556</v>
          </cell>
          <cell r="E2097" t="str">
            <v>Catalogue</v>
          </cell>
          <cell r="F2097" t="str">
            <v>Dec 2</v>
          </cell>
          <cell r="G2097">
            <v>1000</v>
          </cell>
          <cell r="H2097" t="str">
            <v>EUR</v>
          </cell>
        </row>
        <row r="2098">
          <cell r="A2098" t="str">
            <v>13</v>
          </cell>
          <cell r="B2098">
            <v>3101820</v>
          </cell>
          <cell r="C2098" t="str">
            <v>GLINA SA</v>
          </cell>
          <cell r="D2098" t="str">
            <v>7418</v>
          </cell>
          <cell r="E2098" t="str">
            <v>Catalogue</v>
          </cell>
          <cell r="F2098" t="str">
            <v>Dec 2</v>
          </cell>
          <cell r="G2098">
            <v>1000</v>
          </cell>
          <cell r="H2098" t="str">
            <v>EUR</v>
          </cell>
        </row>
        <row r="2099">
          <cell r="A2099" t="str">
            <v>13</v>
          </cell>
          <cell r="B2099">
            <v>3101820</v>
          </cell>
          <cell r="C2099" t="str">
            <v>GLINA SA</v>
          </cell>
          <cell r="D2099" t="str">
            <v>7432</v>
          </cell>
          <cell r="E2099" t="str">
            <v>Catalogue</v>
          </cell>
          <cell r="F2099" t="str">
            <v>Dec 2</v>
          </cell>
          <cell r="G2099">
            <v>1000</v>
          </cell>
          <cell r="H2099" t="str">
            <v>EUR</v>
          </cell>
        </row>
        <row r="2100">
          <cell r="A2100" t="str">
            <v>13</v>
          </cell>
          <cell r="B2100">
            <v>3101820</v>
          </cell>
          <cell r="C2100" t="str">
            <v>GLINA SA</v>
          </cell>
          <cell r="D2100" t="str">
            <v>7447</v>
          </cell>
          <cell r="E2100" t="str">
            <v>Catalogue</v>
          </cell>
          <cell r="F2100" t="str">
            <v>Dec 2</v>
          </cell>
          <cell r="G2100">
            <v>1000</v>
          </cell>
          <cell r="H2100" t="str">
            <v>EUR</v>
          </cell>
        </row>
        <row r="2101">
          <cell r="A2101" t="str">
            <v>13</v>
          </cell>
          <cell r="B2101">
            <v>3101821</v>
          </cell>
          <cell r="C2101" t="str">
            <v>MASTERFOODS ROMANIA SRL</v>
          </cell>
          <cell r="D2101" t="str">
            <v>14259</v>
          </cell>
          <cell r="E2101" t="str">
            <v>TG</v>
          </cell>
          <cell r="F2101" t="str">
            <v>Dec 2</v>
          </cell>
          <cell r="G2101">
            <v>400</v>
          </cell>
          <cell r="H2101" t="str">
            <v>EUR</v>
          </cell>
        </row>
        <row r="2102">
          <cell r="A2102" t="str">
            <v>13</v>
          </cell>
          <cell r="B2102">
            <v>3101821</v>
          </cell>
          <cell r="C2102" t="str">
            <v>MASTERFOODS ROMANIA SRL</v>
          </cell>
          <cell r="D2102" t="str">
            <v>7422</v>
          </cell>
          <cell r="E2102" t="str">
            <v>Catalogue</v>
          </cell>
          <cell r="F2102" t="str">
            <v>Dec 2</v>
          </cell>
          <cell r="G2102">
            <v>800</v>
          </cell>
          <cell r="H2102" t="str">
            <v>EUR</v>
          </cell>
        </row>
        <row r="2103">
          <cell r="A2103" t="str">
            <v>13</v>
          </cell>
          <cell r="B2103">
            <v>3100006</v>
          </cell>
          <cell r="C2103" t="str">
            <v>UNILEVER SOUTH CENTRAL EUROPE SRL</v>
          </cell>
          <cell r="D2103" t="str">
            <v>12236</v>
          </cell>
          <cell r="E2103" t="str">
            <v>Ilot</v>
          </cell>
          <cell r="F2103" t="str">
            <v>Fev 1</v>
          </cell>
          <cell r="G2103">
            <v>114</v>
          </cell>
          <cell r="H2103" t="str">
            <v>EUR</v>
          </cell>
        </row>
        <row r="2104">
          <cell r="A2104" t="str">
            <v>13</v>
          </cell>
          <cell r="B2104">
            <v>3100006</v>
          </cell>
          <cell r="C2104" t="str">
            <v>UNILEVER SOUTH CENTRAL EUROPE SRL</v>
          </cell>
          <cell r="D2104" t="str">
            <v>12237</v>
          </cell>
          <cell r="E2104" t="str">
            <v>Ilot</v>
          </cell>
          <cell r="F2104" t="str">
            <v>Fev 1</v>
          </cell>
          <cell r="G2104">
            <v>345</v>
          </cell>
          <cell r="H2104" t="str">
            <v>EUR</v>
          </cell>
        </row>
        <row r="2105">
          <cell r="A2105" t="str">
            <v>13</v>
          </cell>
          <cell r="B2105">
            <v>3100006</v>
          </cell>
          <cell r="C2105" t="str">
            <v>UNILEVER SOUTH CENTRAL EUROPE SRL</v>
          </cell>
          <cell r="D2105" t="str">
            <v>12238</v>
          </cell>
          <cell r="E2105" t="str">
            <v>Ilot</v>
          </cell>
          <cell r="F2105" t="str">
            <v>Fev 1</v>
          </cell>
          <cell r="G2105">
            <v>804</v>
          </cell>
          <cell r="H2105" t="str">
            <v>EUR</v>
          </cell>
        </row>
        <row r="2106">
          <cell r="A2106" t="str">
            <v>13</v>
          </cell>
          <cell r="B2106">
            <v>3100006</v>
          </cell>
          <cell r="C2106" t="str">
            <v>UNILEVER SOUTH CENTRAL EUROPE SRL</v>
          </cell>
          <cell r="D2106" t="str">
            <v>12239</v>
          </cell>
          <cell r="E2106" t="str">
            <v>Ilot</v>
          </cell>
          <cell r="F2106" t="str">
            <v>Fev 1</v>
          </cell>
          <cell r="G2106">
            <v>2328</v>
          </cell>
          <cell r="H2106" t="str">
            <v>EUR</v>
          </cell>
        </row>
        <row r="2107">
          <cell r="A2107" t="str">
            <v>13</v>
          </cell>
          <cell r="B2107">
            <v>3100011</v>
          </cell>
          <cell r="C2107" t="str">
            <v>CONSERVFRUCT SRL</v>
          </cell>
          <cell r="D2107" t="str">
            <v>9105</v>
          </cell>
          <cell r="E2107" t="str">
            <v>Ilot</v>
          </cell>
          <cell r="F2107" t="str">
            <v>Fev 1</v>
          </cell>
          <cell r="G2107">
            <v>500</v>
          </cell>
          <cell r="H2107" t="str">
            <v>EUR</v>
          </cell>
        </row>
        <row r="2108">
          <cell r="A2108" t="str">
            <v>13</v>
          </cell>
          <cell r="B2108">
            <v>3100023</v>
          </cell>
          <cell r="C2108" t="str">
            <v>PASTAVIO SRL</v>
          </cell>
          <cell r="D2108" t="str">
            <v>12204</v>
          </cell>
          <cell r="E2108" t="str">
            <v>Ilot</v>
          </cell>
          <cell r="F2108" t="str">
            <v>Fev 1</v>
          </cell>
          <cell r="G2108">
            <v>400</v>
          </cell>
          <cell r="H2108" t="str">
            <v>EUR</v>
          </cell>
        </row>
        <row r="2109">
          <cell r="A2109" t="str">
            <v>13</v>
          </cell>
          <cell r="B2109">
            <v>3100092</v>
          </cell>
          <cell r="C2109" t="str">
            <v>ALKA TRADING CO SRL</v>
          </cell>
          <cell r="D2109" t="str">
            <v>12202</v>
          </cell>
          <cell r="E2109" t="str">
            <v>Ilot</v>
          </cell>
          <cell r="F2109" t="str">
            <v>Fev 1</v>
          </cell>
          <cell r="G2109">
            <v>1000</v>
          </cell>
          <cell r="H2109" t="str">
            <v>EUR</v>
          </cell>
        </row>
        <row r="2110">
          <cell r="A2110" t="str">
            <v>13</v>
          </cell>
          <cell r="B2110">
            <v>3100095</v>
          </cell>
          <cell r="C2110" t="str">
            <v>PROPAST SRL</v>
          </cell>
          <cell r="D2110" t="str">
            <v>10484</v>
          </cell>
          <cell r="E2110" t="str">
            <v>TG</v>
          </cell>
          <cell r="F2110" t="str">
            <v>Fev 1</v>
          </cell>
          <cell r="G2110">
            <v>300</v>
          </cell>
          <cell r="H2110" t="str">
            <v>EUR</v>
          </cell>
        </row>
        <row r="2111">
          <cell r="A2111" t="str">
            <v>13</v>
          </cell>
          <cell r="B2111">
            <v>3101791</v>
          </cell>
          <cell r="C2111" t="str">
            <v>INTEROIL SA</v>
          </cell>
          <cell r="D2111" t="str">
            <v>7290</v>
          </cell>
          <cell r="E2111" t="str">
            <v>Ilot</v>
          </cell>
          <cell r="F2111" t="str">
            <v>Fev 1</v>
          </cell>
          <cell r="G2111">
            <v>500</v>
          </cell>
          <cell r="H2111" t="str">
            <v>EUR</v>
          </cell>
        </row>
        <row r="2112">
          <cell r="A2112" t="str">
            <v>13</v>
          </cell>
          <cell r="B2112">
            <v>3100006</v>
          </cell>
          <cell r="C2112" t="str">
            <v>UNILEVER SOUTH CENTRAL EUROPE SRL</v>
          </cell>
          <cell r="D2112" t="str">
            <v>12264</v>
          </cell>
          <cell r="E2112" t="str">
            <v>Ilot</v>
          </cell>
          <cell r="F2112" t="str">
            <v>Fev 2</v>
          </cell>
          <cell r="G2112">
            <v>61</v>
          </cell>
          <cell r="H2112" t="str">
            <v>EUR</v>
          </cell>
        </row>
        <row r="2113">
          <cell r="A2113" t="str">
            <v>13</v>
          </cell>
          <cell r="B2113">
            <v>3100308</v>
          </cell>
          <cell r="C2113" t="str">
            <v>DOBROGEA  GRUP S.A.</v>
          </cell>
          <cell r="D2113" t="str">
            <v>9134</v>
          </cell>
          <cell r="E2113" t="str">
            <v>Ilot</v>
          </cell>
          <cell r="F2113" t="str">
            <v>Fev 2</v>
          </cell>
          <cell r="G2113">
            <v>800</v>
          </cell>
          <cell r="H2113" t="str">
            <v>EUR</v>
          </cell>
        </row>
        <row r="2114">
          <cell r="A2114" t="str">
            <v>13</v>
          </cell>
          <cell r="B2114">
            <v>3100624</v>
          </cell>
          <cell r="C2114" t="str">
            <v>Topway Industries SRL</v>
          </cell>
          <cell r="D2114" t="str">
            <v>9425</v>
          </cell>
          <cell r="E2114" t="str">
            <v>Ilot</v>
          </cell>
          <cell r="F2114" t="str">
            <v>Fev 2</v>
          </cell>
          <cell r="G2114">
            <v>1000</v>
          </cell>
          <cell r="H2114" t="str">
            <v>EUR</v>
          </cell>
        </row>
        <row r="2115">
          <cell r="A2115" t="str">
            <v>13</v>
          </cell>
          <cell r="B2115">
            <v>3100820</v>
          </cell>
          <cell r="C2115" t="str">
            <v>SANTA RICO SRL</v>
          </cell>
          <cell r="D2115" t="str">
            <v>7291</v>
          </cell>
          <cell r="E2115" t="str">
            <v>Ilot</v>
          </cell>
          <cell r="F2115" t="str">
            <v>Fev 2</v>
          </cell>
          <cell r="G2115">
            <v>450</v>
          </cell>
          <cell r="H2115" t="str">
            <v>EUR</v>
          </cell>
        </row>
        <row r="2116">
          <cell r="A2116" t="str">
            <v>13</v>
          </cell>
          <cell r="B2116">
            <v>3100956</v>
          </cell>
          <cell r="C2116" t="str">
            <v>ROYALLITY COMPANY SRL</v>
          </cell>
          <cell r="D2116" t="str">
            <v>9406</v>
          </cell>
          <cell r="E2116" t="str">
            <v>Ilot</v>
          </cell>
          <cell r="F2116" t="str">
            <v>Fev 2</v>
          </cell>
          <cell r="G2116">
            <v>750</v>
          </cell>
          <cell r="H2116" t="str">
            <v>EUR</v>
          </cell>
        </row>
        <row r="2117">
          <cell r="A2117" t="str">
            <v>13</v>
          </cell>
          <cell r="B2117">
            <v>3101221</v>
          </cell>
          <cell r="C2117" t="str">
            <v>PARMALAT ROMANIA S.A.</v>
          </cell>
          <cell r="D2117" t="str">
            <v>9385</v>
          </cell>
          <cell r="E2117" t="str">
            <v>Ilot</v>
          </cell>
          <cell r="F2117" t="str">
            <v>Fev 2</v>
          </cell>
          <cell r="G2117">
            <v>800</v>
          </cell>
          <cell r="H2117" t="str">
            <v>EUR</v>
          </cell>
        </row>
        <row r="2118">
          <cell r="A2118" t="str">
            <v>13</v>
          </cell>
          <cell r="B2118">
            <v>3101336</v>
          </cell>
          <cell r="C2118" t="str">
            <v>ECE ROMANIA S.R.L</v>
          </cell>
          <cell r="D2118" t="str">
            <v>7293</v>
          </cell>
          <cell r="E2118" t="str">
            <v>Ilot</v>
          </cell>
          <cell r="F2118" t="str">
            <v>Fev 2</v>
          </cell>
          <cell r="G2118">
            <v>1000</v>
          </cell>
          <cell r="H2118" t="str">
            <v>EUR</v>
          </cell>
        </row>
        <row r="2119">
          <cell r="A2119" t="str">
            <v>13</v>
          </cell>
          <cell r="B2119">
            <v>3101820</v>
          </cell>
          <cell r="C2119" t="str">
            <v>GLINA SA</v>
          </cell>
          <cell r="D2119" t="str">
            <v>12203</v>
          </cell>
          <cell r="E2119" t="str">
            <v>Ilot</v>
          </cell>
          <cell r="F2119" t="str">
            <v>Fev 2</v>
          </cell>
          <cell r="G2119">
            <v>1000</v>
          </cell>
          <cell r="H2119" t="str">
            <v>EUR</v>
          </cell>
        </row>
        <row r="2120">
          <cell r="A2120" t="str">
            <v>13</v>
          </cell>
          <cell r="B2120">
            <v>3100006</v>
          </cell>
          <cell r="C2120" t="str">
            <v>UNILEVER SOUTH CENTRAL EUROPE SRL</v>
          </cell>
          <cell r="D2120" t="str">
            <v>12232</v>
          </cell>
          <cell r="E2120" t="str">
            <v>Ilot</v>
          </cell>
          <cell r="F2120" t="str">
            <v>PASTE</v>
          </cell>
          <cell r="G2120">
            <v>5000</v>
          </cell>
          <cell r="H2120" t="str">
            <v>EUR</v>
          </cell>
        </row>
        <row r="2121">
          <cell r="A2121" t="str">
            <v>13</v>
          </cell>
          <cell r="B2121">
            <v>3100095</v>
          </cell>
          <cell r="C2121" t="str">
            <v>PROPAST SRL</v>
          </cell>
          <cell r="D2121" t="str">
            <v>9141</v>
          </cell>
          <cell r="E2121" t="str">
            <v>Ilot</v>
          </cell>
          <cell r="F2121" t="str">
            <v>PASTE</v>
          </cell>
          <cell r="G2121">
            <v>1000</v>
          </cell>
          <cell r="H2121" t="str">
            <v>EUR</v>
          </cell>
        </row>
        <row r="2122">
          <cell r="A2122" t="str">
            <v>13</v>
          </cell>
          <cell r="B2122">
            <v>3100124</v>
          </cell>
          <cell r="C2122" t="str">
            <v>Intersnack Romania SRL</v>
          </cell>
          <cell r="D2122" t="str">
            <v>12258</v>
          </cell>
          <cell r="E2122" t="str">
            <v>Ilot</v>
          </cell>
          <cell r="F2122" t="str">
            <v>PASTE</v>
          </cell>
          <cell r="G2122">
            <v>650</v>
          </cell>
          <cell r="H2122" t="str">
            <v>EUR</v>
          </cell>
        </row>
        <row r="2123">
          <cell r="A2123" t="str">
            <v>13</v>
          </cell>
          <cell r="B2123">
            <v>3100829</v>
          </cell>
          <cell r="C2123" t="str">
            <v>ALEX  COMP SRL</v>
          </cell>
          <cell r="D2123" t="str">
            <v>9137</v>
          </cell>
          <cell r="E2123" t="str">
            <v>Ilot</v>
          </cell>
          <cell r="F2123" t="str">
            <v>PASTE</v>
          </cell>
          <cell r="G2123">
            <v>500</v>
          </cell>
          <cell r="H2123" t="str">
            <v>EUR</v>
          </cell>
        </row>
        <row r="2124">
          <cell r="A2124" t="str">
            <v>13</v>
          </cell>
          <cell r="B2124">
            <v>3100829</v>
          </cell>
          <cell r="C2124" t="str">
            <v>ALEX  COMP SRL</v>
          </cell>
          <cell r="D2124" t="str">
            <v>9138</v>
          </cell>
          <cell r="E2124" t="str">
            <v>Ilot</v>
          </cell>
          <cell r="F2124" t="str">
            <v>PASTE</v>
          </cell>
          <cell r="G2124">
            <v>500</v>
          </cell>
          <cell r="H2124" t="str">
            <v>EUR</v>
          </cell>
        </row>
        <row r="2125">
          <cell r="A2125" t="str">
            <v>14</v>
          </cell>
          <cell r="D2125" t="str">
            <v>3755</v>
          </cell>
          <cell r="E2125" t="str">
            <v>Ilot</v>
          </cell>
          <cell r="F2125" t="str">
            <v>2003</v>
          </cell>
          <cell r="G2125">
            <v>1000</v>
          </cell>
          <cell r="H2125" t="str">
            <v>EUR</v>
          </cell>
        </row>
        <row r="2126">
          <cell r="A2126" t="str">
            <v>14</v>
          </cell>
          <cell r="D2126" t="str">
            <v>3763</v>
          </cell>
          <cell r="E2126" t="str">
            <v>Ilot</v>
          </cell>
          <cell r="F2126" t="str">
            <v>2003</v>
          </cell>
          <cell r="G2126">
            <v>2000</v>
          </cell>
          <cell r="H2126" t="str">
            <v>EUR</v>
          </cell>
        </row>
        <row r="2127">
          <cell r="A2127" t="str">
            <v>14</v>
          </cell>
          <cell r="D2127" t="str">
            <v>3764</v>
          </cell>
          <cell r="E2127" t="str">
            <v>Ilot</v>
          </cell>
          <cell r="F2127" t="str">
            <v>2003</v>
          </cell>
          <cell r="G2127">
            <v>850</v>
          </cell>
          <cell r="H2127" t="str">
            <v>EUR</v>
          </cell>
        </row>
        <row r="2128">
          <cell r="A2128" t="str">
            <v>14</v>
          </cell>
          <cell r="D2128" t="str">
            <v>3765</v>
          </cell>
          <cell r="E2128" t="str">
            <v>Ilot</v>
          </cell>
          <cell r="F2128" t="str">
            <v>2003</v>
          </cell>
          <cell r="G2128">
            <v>1000</v>
          </cell>
          <cell r="H2128" t="str">
            <v>EUR</v>
          </cell>
        </row>
        <row r="2129">
          <cell r="A2129" t="str">
            <v>14</v>
          </cell>
          <cell r="D2129" t="str">
            <v>3772</v>
          </cell>
          <cell r="E2129" t="str">
            <v>Ilot</v>
          </cell>
          <cell r="F2129" t="str">
            <v>2003</v>
          </cell>
          <cell r="G2129">
            <v>350</v>
          </cell>
          <cell r="H2129" t="str">
            <v>EUR</v>
          </cell>
        </row>
        <row r="2130">
          <cell r="A2130" t="str">
            <v>14</v>
          </cell>
          <cell r="D2130" t="str">
            <v>3773</v>
          </cell>
          <cell r="E2130" t="str">
            <v>Ilot</v>
          </cell>
          <cell r="F2130" t="str">
            <v>2003</v>
          </cell>
          <cell r="G2130">
            <v>300</v>
          </cell>
          <cell r="H2130" t="str">
            <v>EUR</v>
          </cell>
        </row>
        <row r="2131">
          <cell r="A2131" t="str">
            <v>14</v>
          </cell>
          <cell r="B2131">
            <v>3100006</v>
          </cell>
          <cell r="C2131" t="str">
            <v>UNILEVER SOUTH CENTRAL EUROPE SRL</v>
          </cell>
          <cell r="D2131" t="str">
            <v>3974</v>
          </cell>
          <cell r="E2131" t="str">
            <v>Ilot</v>
          </cell>
          <cell r="F2131" t="str">
            <v>2003</v>
          </cell>
          <cell r="G2131">
            <v>500</v>
          </cell>
          <cell r="H2131" t="str">
            <v>EUR</v>
          </cell>
        </row>
        <row r="2132">
          <cell r="A2132" t="str">
            <v>14</v>
          </cell>
          <cell r="B2132">
            <v>3100006</v>
          </cell>
          <cell r="C2132" t="str">
            <v>UNILEVER SOUTH CENTRAL EUROPE SRL</v>
          </cell>
          <cell r="D2132" t="str">
            <v>3975</v>
          </cell>
          <cell r="E2132" t="str">
            <v>Ilot</v>
          </cell>
          <cell r="F2132" t="str">
            <v>2003</v>
          </cell>
          <cell r="G2132">
            <v>1000</v>
          </cell>
          <cell r="H2132" t="str">
            <v>EUR</v>
          </cell>
        </row>
        <row r="2133">
          <cell r="A2133" t="str">
            <v>14</v>
          </cell>
          <cell r="B2133">
            <v>3100006</v>
          </cell>
          <cell r="C2133" t="str">
            <v>UNILEVER SOUTH CENTRAL EUROPE SRL</v>
          </cell>
          <cell r="D2133" t="str">
            <v>3983</v>
          </cell>
          <cell r="E2133" t="str">
            <v>Ilot</v>
          </cell>
          <cell r="F2133" t="str">
            <v>2003</v>
          </cell>
          <cell r="G2133">
            <v>200</v>
          </cell>
          <cell r="H2133" t="str">
            <v>EUR</v>
          </cell>
        </row>
        <row r="2134">
          <cell r="A2134" t="str">
            <v>14</v>
          </cell>
          <cell r="B2134">
            <v>3100006</v>
          </cell>
          <cell r="C2134" t="str">
            <v>UNILEVER SOUTH CENTRAL EUROPE SRL</v>
          </cell>
          <cell r="D2134" t="str">
            <v>3984</v>
          </cell>
          <cell r="E2134" t="str">
            <v>Ilot</v>
          </cell>
          <cell r="F2134" t="str">
            <v>2003</v>
          </cell>
          <cell r="G2134">
            <v>500</v>
          </cell>
          <cell r="H2134" t="str">
            <v>EUR</v>
          </cell>
        </row>
        <row r="2135">
          <cell r="A2135" t="str">
            <v>14</v>
          </cell>
          <cell r="B2135">
            <v>3100006</v>
          </cell>
          <cell r="C2135" t="str">
            <v>UNILEVER SOUTH CENTRAL EUROPE SRL</v>
          </cell>
          <cell r="D2135" t="str">
            <v>3985</v>
          </cell>
          <cell r="E2135" t="str">
            <v>Ilot</v>
          </cell>
          <cell r="F2135" t="str">
            <v>2003</v>
          </cell>
          <cell r="G2135">
            <v>2000</v>
          </cell>
          <cell r="H2135" t="str">
            <v>EUR</v>
          </cell>
        </row>
        <row r="2136">
          <cell r="A2136" t="str">
            <v>14</v>
          </cell>
          <cell r="B2136">
            <v>3100006</v>
          </cell>
          <cell r="C2136" t="str">
            <v>UNILEVER SOUTH CENTRAL EUROPE SRL</v>
          </cell>
          <cell r="D2136" t="str">
            <v>3986</v>
          </cell>
          <cell r="E2136" t="str">
            <v>Ilot</v>
          </cell>
          <cell r="F2136" t="str">
            <v>2003</v>
          </cell>
          <cell r="G2136">
            <v>602</v>
          </cell>
          <cell r="H2136" t="str">
            <v>EUR</v>
          </cell>
        </row>
        <row r="2137">
          <cell r="A2137" t="str">
            <v>14</v>
          </cell>
          <cell r="B2137">
            <v>3100006</v>
          </cell>
          <cell r="C2137" t="str">
            <v>UNILEVER SOUTH CENTRAL EUROPE SRL</v>
          </cell>
          <cell r="D2137" t="str">
            <v>3987</v>
          </cell>
          <cell r="E2137" t="str">
            <v>Ilot</v>
          </cell>
          <cell r="F2137" t="str">
            <v>2003</v>
          </cell>
          <cell r="G2137">
            <v>602</v>
          </cell>
          <cell r="H2137" t="str">
            <v>EUR</v>
          </cell>
        </row>
        <row r="2138">
          <cell r="A2138" t="str">
            <v>14</v>
          </cell>
          <cell r="B2138">
            <v>3100006</v>
          </cell>
          <cell r="C2138" t="str">
            <v>UNILEVER SOUTH CENTRAL EUROPE SRL</v>
          </cell>
          <cell r="D2138" t="str">
            <v>3988</v>
          </cell>
          <cell r="E2138" t="str">
            <v>Ilot</v>
          </cell>
          <cell r="F2138" t="str">
            <v>2003</v>
          </cell>
          <cell r="G2138">
            <v>950</v>
          </cell>
          <cell r="H2138" t="str">
            <v>EUR</v>
          </cell>
        </row>
        <row r="2139">
          <cell r="A2139" t="str">
            <v>14</v>
          </cell>
          <cell r="B2139">
            <v>3100017</v>
          </cell>
          <cell r="C2139" t="str">
            <v>ABA DISTRIBUTION SRL</v>
          </cell>
          <cell r="D2139" t="str">
            <v>3969</v>
          </cell>
          <cell r="E2139" t="str">
            <v>Ilot</v>
          </cell>
          <cell r="F2139" t="str">
            <v>2003</v>
          </cell>
          <cell r="G2139">
            <v>2000</v>
          </cell>
          <cell r="H2139" t="str">
            <v>EUR</v>
          </cell>
        </row>
        <row r="2140">
          <cell r="A2140" t="str">
            <v>14</v>
          </cell>
          <cell r="B2140">
            <v>3100025</v>
          </cell>
          <cell r="C2140" t="str">
            <v>ALAI SRL</v>
          </cell>
          <cell r="D2140" t="str">
            <v>3705</v>
          </cell>
          <cell r="E2140" t="str">
            <v>Referencement</v>
          </cell>
          <cell r="F2140" t="str">
            <v>2003</v>
          </cell>
          <cell r="G2140">
            <v>1866</v>
          </cell>
          <cell r="H2140" t="str">
            <v>EUR</v>
          </cell>
        </row>
        <row r="2141">
          <cell r="A2141" t="str">
            <v>14</v>
          </cell>
          <cell r="B2141">
            <v>3100025</v>
          </cell>
          <cell r="C2141" t="str">
            <v>ALAI SRL</v>
          </cell>
          <cell r="D2141" t="str">
            <v>3706</v>
          </cell>
          <cell r="E2141" t="str">
            <v>Referencement</v>
          </cell>
          <cell r="F2141" t="str">
            <v>2003</v>
          </cell>
          <cell r="G2141">
            <v>1866</v>
          </cell>
          <cell r="H2141" t="str">
            <v>EUR</v>
          </cell>
        </row>
        <row r="2142">
          <cell r="A2142" t="str">
            <v>14</v>
          </cell>
          <cell r="B2142">
            <v>3100025</v>
          </cell>
          <cell r="C2142" t="str">
            <v>ALAI SRL</v>
          </cell>
          <cell r="D2142" t="str">
            <v>3712</v>
          </cell>
          <cell r="E2142" t="str">
            <v>Referencement</v>
          </cell>
          <cell r="F2142" t="str">
            <v>2003</v>
          </cell>
          <cell r="G2142">
            <v>1866</v>
          </cell>
          <cell r="H2142" t="str">
            <v>EUR</v>
          </cell>
        </row>
        <row r="2143">
          <cell r="A2143" t="str">
            <v>14</v>
          </cell>
          <cell r="B2143">
            <v>3100025</v>
          </cell>
          <cell r="C2143" t="str">
            <v>ALAI SRL</v>
          </cell>
          <cell r="D2143" t="str">
            <v>3982</v>
          </cell>
          <cell r="E2143" t="str">
            <v>Ilot</v>
          </cell>
          <cell r="F2143" t="str">
            <v>2003</v>
          </cell>
          <cell r="G2143">
            <v>500</v>
          </cell>
          <cell r="H2143" t="str">
            <v>EUR</v>
          </cell>
        </row>
        <row r="2144">
          <cell r="A2144" t="str">
            <v>14</v>
          </cell>
          <cell r="B2144">
            <v>3100025</v>
          </cell>
          <cell r="C2144" t="str">
            <v>ALAI SRL</v>
          </cell>
          <cell r="D2144" t="str">
            <v>7480</v>
          </cell>
          <cell r="E2144" t="str">
            <v>Ilot</v>
          </cell>
          <cell r="F2144" t="str">
            <v>2003</v>
          </cell>
          <cell r="G2144">
            <v>300</v>
          </cell>
          <cell r="H2144" t="str">
            <v>EUR</v>
          </cell>
        </row>
        <row r="2145">
          <cell r="A2145" t="str">
            <v>14</v>
          </cell>
          <cell r="B2145">
            <v>3100028</v>
          </cell>
          <cell r="C2145" t="str">
            <v>COTY COSMETICS ROMANIA SRL</v>
          </cell>
          <cell r="D2145" t="str">
            <v>3963</v>
          </cell>
          <cell r="E2145" t="str">
            <v>Ilot</v>
          </cell>
          <cell r="F2145" t="str">
            <v>2003</v>
          </cell>
          <cell r="G2145">
            <v>3200</v>
          </cell>
          <cell r="H2145" t="str">
            <v>EUR</v>
          </cell>
        </row>
        <row r="2146">
          <cell r="A2146" t="str">
            <v>14</v>
          </cell>
          <cell r="B2146">
            <v>3100028</v>
          </cell>
          <cell r="C2146" t="str">
            <v>COTY COSMETICS ROMANIA SRL</v>
          </cell>
          <cell r="D2146" t="str">
            <v>3964</v>
          </cell>
          <cell r="E2146" t="str">
            <v>Ilot</v>
          </cell>
          <cell r="F2146" t="str">
            <v>2003</v>
          </cell>
          <cell r="G2146">
            <v>1500</v>
          </cell>
          <cell r="H2146" t="str">
            <v>EUR</v>
          </cell>
        </row>
        <row r="2147">
          <cell r="A2147" t="str">
            <v>14</v>
          </cell>
          <cell r="B2147">
            <v>3100037</v>
          </cell>
          <cell r="C2147" t="str">
            <v>COLGATE PALMOLIVE ROMANIA</v>
          </cell>
          <cell r="D2147" t="str">
            <v>3720</v>
          </cell>
          <cell r="E2147" t="str">
            <v>Referencement</v>
          </cell>
          <cell r="F2147" t="str">
            <v>2003</v>
          </cell>
          <cell r="G2147">
            <v>4233</v>
          </cell>
          <cell r="H2147" t="str">
            <v>EUR</v>
          </cell>
        </row>
        <row r="2148">
          <cell r="A2148" t="str">
            <v>14</v>
          </cell>
          <cell r="B2148">
            <v>3100037</v>
          </cell>
          <cell r="C2148" t="str">
            <v>COLGATE PALMOLIVE ROMANIA</v>
          </cell>
          <cell r="D2148" t="str">
            <v>3721</v>
          </cell>
          <cell r="E2148" t="str">
            <v>Referencement</v>
          </cell>
          <cell r="F2148" t="str">
            <v>2003</v>
          </cell>
          <cell r="G2148">
            <v>4233</v>
          </cell>
          <cell r="H2148" t="str">
            <v>EUR</v>
          </cell>
        </row>
        <row r="2149">
          <cell r="A2149" t="str">
            <v>14</v>
          </cell>
          <cell r="B2149">
            <v>3100037</v>
          </cell>
          <cell r="C2149" t="str">
            <v>COLGATE PALMOLIVE ROMANIA</v>
          </cell>
          <cell r="D2149" t="str">
            <v>3722</v>
          </cell>
          <cell r="E2149" t="str">
            <v>Referencement</v>
          </cell>
          <cell r="F2149" t="str">
            <v>2003</v>
          </cell>
          <cell r="G2149">
            <v>4233</v>
          </cell>
          <cell r="H2149" t="str">
            <v>EUR</v>
          </cell>
        </row>
        <row r="2150">
          <cell r="A2150" t="str">
            <v>14</v>
          </cell>
          <cell r="B2150">
            <v>3100037</v>
          </cell>
          <cell r="C2150" t="str">
            <v>COLGATE PALMOLIVE ROMANIA</v>
          </cell>
          <cell r="D2150" t="str">
            <v>7455</v>
          </cell>
          <cell r="E2150" t="str">
            <v>Ilot</v>
          </cell>
          <cell r="F2150" t="str">
            <v>2003</v>
          </cell>
          <cell r="G2150">
            <v>3800</v>
          </cell>
          <cell r="H2150" t="str">
            <v>EUR</v>
          </cell>
        </row>
        <row r="2151">
          <cell r="A2151" t="str">
            <v>14</v>
          </cell>
          <cell r="B2151">
            <v>3100049</v>
          </cell>
          <cell r="C2151" t="str">
            <v>CASINVEST IMPORT EXPORT SRL</v>
          </cell>
          <cell r="D2151" t="str">
            <v>7463</v>
          </cell>
          <cell r="E2151" t="str">
            <v>Ilot</v>
          </cell>
          <cell r="F2151" t="str">
            <v>2003</v>
          </cell>
          <cell r="G2151">
            <v>3350</v>
          </cell>
          <cell r="H2151" t="str">
            <v>EUR</v>
          </cell>
        </row>
        <row r="2152">
          <cell r="A2152" t="str">
            <v>14</v>
          </cell>
          <cell r="B2152">
            <v>3100049</v>
          </cell>
          <cell r="C2152" t="str">
            <v>CASINVEST IMPORT EXPORT SRL</v>
          </cell>
          <cell r="D2152" t="str">
            <v>7464</v>
          </cell>
          <cell r="E2152" t="str">
            <v>Ilot</v>
          </cell>
          <cell r="F2152" t="str">
            <v>2003</v>
          </cell>
          <cell r="G2152">
            <v>3350</v>
          </cell>
          <cell r="H2152" t="str">
            <v>EUR</v>
          </cell>
        </row>
        <row r="2153">
          <cell r="A2153" t="str">
            <v>14</v>
          </cell>
          <cell r="B2153">
            <v>3100059</v>
          </cell>
          <cell r="C2153" t="str">
            <v>BIC MARKETING DISTRIBUTION SRL</v>
          </cell>
          <cell r="D2153" t="str">
            <v>7728</v>
          </cell>
          <cell r="E2153" t="str">
            <v>Ilot</v>
          </cell>
          <cell r="F2153" t="str">
            <v>2003</v>
          </cell>
          <cell r="G2153">
            <v>500</v>
          </cell>
          <cell r="H2153" t="str">
            <v>EUR</v>
          </cell>
        </row>
        <row r="2154">
          <cell r="A2154" t="str">
            <v>14</v>
          </cell>
          <cell r="B2154">
            <v>3100065</v>
          </cell>
          <cell r="C2154" t="str">
            <v>HENKEL ROMANIA SRL</v>
          </cell>
          <cell r="D2154" t="str">
            <v>3959</v>
          </cell>
          <cell r="E2154" t="str">
            <v>Ilot</v>
          </cell>
          <cell r="F2154" t="str">
            <v>2003</v>
          </cell>
          <cell r="G2154">
            <v>6800</v>
          </cell>
          <cell r="H2154" t="str">
            <v>EUR</v>
          </cell>
        </row>
        <row r="2155">
          <cell r="A2155" t="str">
            <v>14</v>
          </cell>
          <cell r="B2155">
            <v>3100106</v>
          </cell>
          <cell r="C2155" t="str">
            <v>IZOLDA SRL</v>
          </cell>
          <cell r="D2155" t="str">
            <v>7458</v>
          </cell>
          <cell r="E2155" t="str">
            <v>Ilot</v>
          </cell>
          <cell r="F2155" t="str">
            <v>2003</v>
          </cell>
          <cell r="G2155">
            <v>198</v>
          </cell>
          <cell r="H2155" t="str">
            <v>EUR</v>
          </cell>
        </row>
        <row r="2156">
          <cell r="A2156" t="str">
            <v>14</v>
          </cell>
          <cell r="B2156">
            <v>3100122</v>
          </cell>
          <cell r="C2156" t="str">
            <v>INTERBRANDS M  D SRL</v>
          </cell>
          <cell r="D2156" t="str">
            <v>3979</v>
          </cell>
          <cell r="E2156" t="str">
            <v>Ilot</v>
          </cell>
          <cell r="F2156" t="str">
            <v>2003</v>
          </cell>
          <cell r="G2156">
            <v>500</v>
          </cell>
          <cell r="H2156" t="str">
            <v>EUR</v>
          </cell>
        </row>
        <row r="2157">
          <cell r="A2157" t="str">
            <v>14</v>
          </cell>
          <cell r="B2157">
            <v>3100138</v>
          </cell>
          <cell r="C2157" t="str">
            <v>APOLLO MOD DISTRIBUTION SRL</v>
          </cell>
          <cell r="D2157" t="str">
            <v>7396</v>
          </cell>
          <cell r="E2157" t="str">
            <v>Ilot</v>
          </cell>
          <cell r="F2157" t="str">
            <v>2003</v>
          </cell>
          <cell r="G2157">
            <v>770</v>
          </cell>
          <cell r="H2157" t="str">
            <v>EUR</v>
          </cell>
        </row>
        <row r="2158">
          <cell r="A2158" t="str">
            <v>14</v>
          </cell>
          <cell r="B2158">
            <v>3100166</v>
          </cell>
          <cell r="C2158" t="str">
            <v>LOREAL ROMANIA SRL</v>
          </cell>
          <cell r="D2158" t="str">
            <v>3966</v>
          </cell>
          <cell r="E2158" t="str">
            <v>Ilot</v>
          </cell>
          <cell r="F2158" t="str">
            <v>2003</v>
          </cell>
          <cell r="G2158">
            <v>1500</v>
          </cell>
          <cell r="H2158" t="str">
            <v>EUR</v>
          </cell>
        </row>
        <row r="2159">
          <cell r="A2159" t="str">
            <v>14</v>
          </cell>
          <cell r="B2159">
            <v>3100166</v>
          </cell>
          <cell r="C2159" t="str">
            <v>LOREAL ROMANIA SRL</v>
          </cell>
          <cell r="D2159" t="str">
            <v>3976</v>
          </cell>
          <cell r="E2159" t="str">
            <v>Ilot</v>
          </cell>
          <cell r="F2159" t="str">
            <v>2003</v>
          </cell>
          <cell r="G2159">
            <v>900</v>
          </cell>
          <cell r="H2159" t="str">
            <v>EUR</v>
          </cell>
        </row>
        <row r="2160">
          <cell r="A2160" t="str">
            <v>14</v>
          </cell>
          <cell r="B2160">
            <v>3100166</v>
          </cell>
          <cell r="C2160" t="str">
            <v>LOREAL ROMANIA SRL</v>
          </cell>
          <cell r="D2160" t="str">
            <v>3977</v>
          </cell>
          <cell r="E2160" t="str">
            <v>Ilot</v>
          </cell>
          <cell r="F2160" t="str">
            <v>2003</v>
          </cell>
          <cell r="G2160">
            <v>1650</v>
          </cell>
          <cell r="H2160" t="str">
            <v>EUR</v>
          </cell>
        </row>
        <row r="2161">
          <cell r="A2161" t="str">
            <v>14</v>
          </cell>
          <cell r="B2161">
            <v>3100200</v>
          </cell>
          <cell r="C2161" t="str">
            <v>PARALELA 45 TURISM SRL</v>
          </cell>
          <cell r="D2161" t="str">
            <v>7477</v>
          </cell>
          <cell r="E2161" t="str">
            <v>Ilot</v>
          </cell>
          <cell r="F2161" t="str">
            <v>2003</v>
          </cell>
          <cell r="G2161">
            <v>20</v>
          </cell>
          <cell r="H2161" t="str">
            <v>EUR</v>
          </cell>
        </row>
        <row r="2162">
          <cell r="A2162" t="str">
            <v>14</v>
          </cell>
          <cell r="B2162">
            <v>3100256</v>
          </cell>
          <cell r="C2162" t="str">
            <v>START SA</v>
          </cell>
          <cell r="D2162" t="str">
            <v>3710</v>
          </cell>
          <cell r="E2162" t="str">
            <v>Referencement</v>
          </cell>
          <cell r="F2162" t="str">
            <v>2003</v>
          </cell>
          <cell r="G2162">
            <v>1875</v>
          </cell>
          <cell r="H2162" t="str">
            <v>EUR</v>
          </cell>
        </row>
        <row r="2163">
          <cell r="A2163" t="str">
            <v>14</v>
          </cell>
          <cell r="B2163">
            <v>3100256</v>
          </cell>
          <cell r="C2163" t="str">
            <v>START SA</v>
          </cell>
          <cell r="D2163" t="str">
            <v>3711</v>
          </cell>
          <cell r="E2163" t="str">
            <v>Referencement</v>
          </cell>
          <cell r="F2163" t="str">
            <v>2003</v>
          </cell>
          <cell r="G2163">
            <v>1875</v>
          </cell>
          <cell r="H2163" t="str">
            <v>EUR</v>
          </cell>
        </row>
        <row r="2164">
          <cell r="A2164" t="str">
            <v>14</v>
          </cell>
          <cell r="B2164">
            <v>3100350</v>
          </cell>
          <cell r="C2164" t="str">
            <v>DR. SOLEIL</v>
          </cell>
          <cell r="D2164" t="str">
            <v>3714</v>
          </cell>
          <cell r="E2164" t="str">
            <v>Referencement</v>
          </cell>
          <cell r="F2164" t="str">
            <v>2003</v>
          </cell>
          <cell r="G2164">
            <v>833</v>
          </cell>
          <cell r="H2164" t="str">
            <v>EUR</v>
          </cell>
        </row>
        <row r="2165">
          <cell r="A2165" t="str">
            <v>14</v>
          </cell>
          <cell r="B2165">
            <v>3100367</v>
          </cell>
          <cell r="C2165" t="str">
            <v>GREEN NET S.A.</v>
          </cell>
          <cell r="D2165" t="str">
            <v>3973</v>
          </cell>
          <cell r="E2165" t="str">
            <v>Ilot</v>
          </cell>
          <cell r="F2165" t="str">
            <v>2003</v>
          </cell>
          <cell r="G2165">
            <v>400</v>
          </cell>
          <cell r="H2165" t="str">
            <v>EUR</v>
          </cell>
        </row>
        <row r="2166">
          <cell r="A2166" t="str">
            <v>14</v>
          </cell>
          <cell r="B2166">
            <v>3100369</v>
          </cell>
          <cell r="C2166" t="str">
            <v>ASTERA COSMETICS ROMANIA SRL</v>
          </cell>
          <cell r="D2166" t="str">
            <v>3951</v>
          </cell>
          <cell r="E2166" t="str">
            <v>Ilot</v>
          </cell>
          <cell r="F2166" t="str">
            <v>2003</v>
          </cell>
          <cell r="G2166">
            <v>1000</v>
          </cell>
          <cell r="H2166" t="str">
            <v>EUR</v>
          </cell>
        </row>
        <row r="2167">
          <cell r="A2167" t="str">
            <v>14</v>
          </cell>
          <cell r="B2167">
            <v>3100369</v>
          </cell>
          <cell r="C2167" t="str">
            <v>ASTERA COSMETICS ROMANIA SRL</v>
          </cell>
          <cell r="D2167" t="str">
            <v>3971</v>
          </cell>
          <cell r="E2167" t="str">
            <v>Ilot</v>
          </cell>
          <cell r="F2167" t="str">
            <v>2003</v>
          </cell>
          <cell r="G2167">
            <v>1000</v>
          </cell>
          <cell r="H2167" t="str">
            <v>EUR</v>
          </cell>
        </row>
        <row r="2168">
          <cell r="A2168" t="str">
            <v>14</v>
          </cell>
          <cell r="B2168">
            <v>3100370</v>
          </cell>
          <cell r="C2168" t="str">
            <v>OVERSEAS DISTRIBUTION SRL</v>
          </cell>
          <cell r="D2168" t="str">
            <v>3852</v>
          </cell>
          <cell r="E2168" t="str">
            <v>Ilot</v>
          </cell>
          <cell r="F2168" t="str">
            <v>2003</v>
          </cell>
          <cell r="G2168">
            <v>1000</v>
          </cell>
          <cell r="H2168" t="str">
            <v>EUR</v>
          </cell>
        </row>
        <row r="2169">
          <cell r="A2169" t="str">
            <v>14</v>
          </cell>
          <cell r="B2169">
            <v>3100376</v>
          </cell>
          <cell r="C2169" t="str">
            <v>INTERNATIONAL COSMETICS SRL</v>
          </cell>
          <cell r="D2169" t="str">
            <v>7451</v>
          </cell>
          <cell r="E2169" t="str">
            <v>Ilot</v>
          </cell>
          <cell r="F2169" t="str">
            <v>2003</v>
          </cell>
          <cell r="G2169">
            <v>2500</v>
          </cell>
          <cell r="H2169" t="str">
            <v>EUR</v>
          </cell>
        </row>
        <row r="2170">
          <cell r="A2170" t="str">
            <v>14</v>
          </cell>
          <cell r="B2170">
            <v>3100376</v>
          </cell>
          <cell r="C2170" t="str">
            <v>INTERNATIONAL COSMETICS SRL</v>
          </cell>
          <cell r="D2170" t="str">
            <v>7452</v>
          </cell>
          <cell r="E2170" t="str">
            <v>Ilot</v>
          </cell>
          <cell r="F2170" t="str">
            <v>2003</v>
          </cell>
          <cell r="G2170">
            <v>2500</v>
          </cell>
          <cell r="H2170" t="str">
            <v>EUR</v>
          </cell>
        </row>
        <row r="2171">
          <cell r="A2171" t="str">
            <v>14</v>
          </cell>
          <cell r="B2171">
            <v>3100380</v>
          </cell>
          <cell r="C2171" t="str">
            <v>LONDA COSMETICS SRL</v>
          </cell>
          <cell r="D2171" t="str">
            <v>3717</v>
          </cell>
          <cell r="E2171" t="str">
            <v>Referencement</v>
          </cell>
          <cell r="F2171" t="str">
            <v>2003</v>
          </cell>
          <cell r="G2171">
            <v>7000</v>
          </cell>
          <cell r="H2171" t="str">
            <v>EUR</v>
          </cell>
        </row>
        <row r="2172">
          <cell r="A2172" t="str">
            <v>14</v>
          </cell>
          <cell r="B2172">
            <v>3100380</v>
          </cell>
          <cell r="C2172" t="str">
            <v>LONDA COSMETICS SRL</v>
          </cell>
          <cell r="D2172" t="str">
            <v>3960</v>
          </cell>
          <cell r="E2172" t="str">
            <v>Ilot</v>
          </cell>
          <cell r="F2172" t="str">
            <v>2003</v>
          </cell>
          <cell r="G2172">
            <v>2000</v>
          </cell>
          <cell r="H2172" t="str">
            <v>EUR</v>
          </cell>
        </row>
        <row r="2173">
          <cell r="A2173" t="str">
            <v>14</v>
          </cell>
          <cell r="B2173">
            <v>3100380</v>
          </cell>
          <cell r="C2173" t="str">
            <v>LONDA COSMETICS SRL</v>
          </cell>
          <cell r="D2173" t="str">
            <v>3961</v>
          </cell>
          <cell r="E2173" t="str">
            <v>Referencement</v>
          </cell>
          <cell r="F2173" t="str">
            <v>2003</v>
          </cell>
          <cell r="G2173">
            <v>4000</v>
          </cell>
          <cell r="H2173" t="str">
            <v>EUR</v>
          </cell>
        </row>
        <row r="2174">
          <cell r="A2174" t="str">
            <v>14</v>
          </cell>
          <cell r="B2174">
            <v>3100381</v>
          </cell>
          <cell r="C2174" t="str">
            <v>MIKE INTERNATIONAL SRL</v>
          </cell>
          <cell r="D2174" t="str">
            <v>3970</v>
          </cell>
          <cell r="E2174" t="str">
            <v>Ilot</v>
          </cell>
          <cell r="F2174" t="str">
            <v>2003</v>
          </cell>
          <cell r="G2174">
            <v>3000</v>
          </cell>
          <cell r="H2174" t="str">
            <v>EUR</v>
          </cell>
        </row>
        <row r="2175">
          <cell r="A2175" t="str">
            <v>14</v>
          </cell>
          <cell r="B2175">
            <v>3100381</v>
          </cell>
          <cell r="C2175" t="str">
            <v>MIKE INTERNATIONAL SRL</v>
          </cell>
          <cell r="D2175" t="str">
            <v>7481</v>
          </cell>
          <cell r="E2175" t="str">
            <v>Ilot</v>
          </cell>
          <cell r="F2175" t="str">
            <v>2003</v>
          </cell>
          <cell r="G2175">
            <v>700</v>
          </cell>
          <cell r="H2175" t="str">
            <v>EUR</v>
          </cell>
        </row>
        <row r="2176">
          <cell r="A2176" t="str">
            <v>14</v>
          </cell>
          <cell r="B2176">
            <v>3100413</v>
          </cell>
          <cell r="C2176" t="str">
            <v>WELLA ROMANIA SRL</v>
          </cell>
          <cell r="D2176" t="str">
            <v>3955</v>
          </cell>
          <cell r="E2176" t="str">
            <v>Referencement</v>
          </cell>
          <cell r="F2176" t="str">
            <v>2003</v>
          </cell>
          <cell r="G2176">
            <v>3000</v>
          </cell>
          <cell r="H2176" t="str">
            <v>EUR</v>
          </cell>
        </row>
        <row r="2177">
          <cell r="A2177" t="str">
            <v>14</v>
          </cell>
          <cell r="B2177">
            <v>3100413</v>
          </cell>
          <cell r="C2177" t="str">
            <v>WELLA ROMANIA SRL</v>
          </cell>
          <cell r="D2177" t="str">
            <v>3956</v>
          </cell>
          <cell r="E2177" t="str">
            <v>Referencement</v>
          </cell>
          <cell r="F2177" t="str">
            <v>2003</v>
          </cell>
          <cell r="G2177">
            <v>3000</v>
          </cell>
          <cell r="H2177" t="str">
            <v>EUR</v>
          </cell>
        </row>
        <row r="2178">
          <cell r="A2178" t="str">
            <v>14</v>
          </cell>
          <cell r="B2178">
            <v>3100413</v>
          </cell>
          <cell r="C2178" t="str">
            <v>WELLA ROMANIA SRL</v>
          </cell>
          <cell r="D2178" t="str">
            <v>3957</v>
          </cell>
          <cell r="E2178" t="str">
            <v>Referencement</v>
          </cell>
          <cell r="F2178" t="str">
            <v>2003</v>
          </cell>
          <cell r="G2178">
            <v>4000</v>
          </cell>
          <cell r="H2178" t="str">
            <v>EUR</v>
          </cell>
        </row>
        <row r="2179">
          <cell r="A2179" t="str">
            <v>14</v>
          </cell>
          <cell r="B2179">
            <v>3100413</v>
          </cell>
          <cell r="C2179" t="str">
            <v>WELLA ROMANIA SRL</v>
          </cell>
          <cell r="D2179" t="str">
            <v>3958</v>
          </cell>
          <cell r="E2179" t="str">
            <v>Referencement</v>
          </cell>
          <cell r="F2179" t="str">
            <v>2003</v>
          </cell>
          <cell r="G2179">
            <v>1000</v>
          </cell>
          <cell r="H2179" t="str">
            <v>EUR</v>
          </cell>
        </row>
        <row r="2180">
          <cell r="A2180" t="str">
            <v>14</v>
          </cell>
          <cell r="B2180">
            <v>3100413</v>
          </cell>
          <cell r="C2180" t="str">
            <v>WELLA ROMANIA SRL</v>
          </cell>
          <cell r="D2180" t="str">
            <v>3978</v>
          </cell>
          <cell r="E2180" t="str">
            <v>Ilot</v>
          </cell>
          <cell r="F2180" t="str">
            <v>2003</v>
          </cell>
          <cell r="G2180">
            <v>3000</v>
          </cell>
          <cell r="H2180" t="str">
            <v>EUR</v>
          </cell>
        </row>
        <row r="2181">
          <cell r="A2181" t="str">
            <v>14</v>
          </cell>
          <cell r="B2181">
            <v>3100430</v>
          </cell>
          <cell r="C2181" t="str">
            <v>TONIC DISTRIBUTION SRL</v>
          </cell>
          <cell r="D2181" t="str">
            <v>3745</v>
          </cell>
          <cell r="E2181" t="str">
            <v>Referencement</v>
          </cell>
          <cell r="F2181" t="str">
            <v>2003</v>
          </cell>
          <cell r="G2181">
            <v>8600</v>
          </cell>
          <cell r="H2181" t="str">
            <v>EUR</v>
          </cell>
        </row>
        <row r="2182">
          <cell r="A2182" t="str">
            <v>14</v>
          </cell>
          <cell r="B2182">
            <v>3100445</v>
          </cell>
          <cell r="C2182" t="str">
            <v>PERAL DISTRIBUTION</v>
          </cell>
          <cell r="D2182" t="str">
            <v>7744</v>
          </cell>
          <cell r="E2182" t="str">
            <v>Ilot</v>
          </cell>
          <cell r="F2182" t="str">
            <v>2003</v>
          </cell>
          <cell r="G2182">
            <v>156</v>
          </cell>
          <cell r="H2182" t="str">
            <v>EUR</v>
          </cell>
        </row>
        <row r="2183">
          <cell r="A2183" t="str">
            <v>14</v>
          </cell>
          <cell r="B2183">
            <v>3100445</v>
          </cell>
          <cell r="C2183" t="str">
            <v>PERAL DISTRIBUTION</v>
          </cell>
          <cell r="D2183" t="str">
            <v>7745</v>
          </cell>
          <cell r="E2183" t="str">
            <v>Ilot</v>
          </cell>
          <cell r="F2183" t="str">
            <v>2003</v>
          </cell>
          <cell r="G2183">
            <v>235</v>
          </cell>
          <cell r="H2183" t="str">
            <v>EUR</v>
          </cell>
        </row>
        <row r="2184">
          <cell r="A2184" t="str">
            <v>14</v>
          </cell>
          <cell r="B2184">
            <v>3100546</v>
          </cell>
          <cell r="C2184" t="str">
            <v>BEIERSDORF ROMANIA SRL</v>
          </cell>
          <cell r="D2184" t="str">
            <v>3952</v>
          </cell>
          <cell r="E2184" t="str">
            <v>Ilot</v>
          </cell>
          <cell r="F2184" t="str">
            <v>2003</v>
          </cell>
          <cell r="G2184">
            <v>1000</v>
          </cell>
          <cell r="H2184" t="str">
            <v>EUR</v>
          </cell>
        </row>
        <row r="2185">
          <cell r="A2185" t="str">
            <v>14</v>
          </cell>
          <cell r="B2185">
            <v>3100546</v>
          </cell>
          <cell r="C2185" t="str">
            <v>BEIERSDORF ROMANIA SRL</v>
          </cell>
          <cell r="D2185" t="str">
            <v>3953</v>
          </cell>
          <cell r="E2185" t="str">
            <v>Ilot</v>
          </cell>
          <cell r="F2185" t="str">
            <v>2003</v>
          </cell>
          <cell r="G2185">
            <v>1000</v>
          </cell>
          <cell r="H2185" t="str">
            <v>EUR</v>
          </cell>
        </row>
        <row r="2186">
          <cell r="A2186" t="str">
            <v>14</v>
          </cell>
          <cell r="B2186">
            <v>3100678</v>
          </cell>
          <cell r="C2186" t="str">
            <v>FARMEC S.A. CLUJ-NAPOCA</v>
          </cell>
          <cell r="D2186" t="str">
            <v>3724</v>
          </cell>
          <cell r="E2186" t="str">
            <v>Referencement</v>
          </cell>
          <cell r="F2186" t="str">
            <v>2003</v>
          </cell>
          <cell r="G2186">
            <v>3530</v>
          </cell>
          <cell r="H2186" t="str">
            <v>EUR</v>
          </cell>
        </row>
        <row r="2187">
          <cell r="A2187" t="str">
            <v>14</v>
          </cell>
          <cell r="B2187">
            <v>3100679</v>
          </cell>
          <cell r="C2187" t="str">
            <v>ROMSAR COSMETICS SA</v>
          </cell>
          <cell r="D2187" t="str">
            <v>3728</v>
          </cell>
          <cell r="E2187" t="str">
            <v>Referencement</v>
          </cell>
          <cell r="F2187" t="str">
            <v>2003</v>
          </cell>
          <cell r="G2187">
            <v>10000</v>
          </cell>
          <cell r="H2187" t="str">
            <v>EUR</v>
          </cell>
        </row>
        <row r="2188">
          <cell r="A2188" t="str">
            <v>14</v>
          </cell>
          <cell r="B2188">
            <v>3100679</v>
          </cell>
          <cell r="C2188" t="str">
            <v>ROMSAR COSMETICS SA</v>
          </cell>
          <cell r="D2188" t="str">
            <v>3967</v>
          </cell>
          <cell r="E2188" t="str">
            <v>Ilot</v>
          </cell>
          <cell r="F2188" t="str">
            <v>2003</v>
          </cell>
          <cell r="G2188">
            <v>3000</v>
          </cell>
          <cell r="H2188" t="str">
            <v>EUR</v>
          </cell>
        </row>
        <row r="2189">
          <cell r="A2189" t="str">
            <v>14</v>
          </cell>
          <cell r="B2189">
            <v>3100715</v>
          </cell>
          <cell r="C2189" t="str">
            <v>CONSUMER PRODUCT NETWORK SRL</v>
          </cell>
          <cell r="D2189" t="str">
            <v>3708</v>
          </cell>
          <cell r="E2189" t="str">
            <v>Referencement</v>
          </cell>
          <cell r="F2189" t="str">
            <v>2003</v>
          </cell>
          <cell r="G2189">
            <v>2850</v>
          </cell>
          <cell r="H2189" t="str">
            <v>EUR</v>
          </cell>
        </row>
        <row r="2190">
          <cell r="A2190" t="str">
            <v>14</v>
          </cell>
          <cell r="B2190">
            <v>3100845</v>
          </cell>
          <cell r="C2190" t="str">
            <v>SEVENTEEN COSMETICS TRADING</v>
          </cell>
          <cell r="D2190" t="str">
            <v>3729</v>
          </cell>
          <cell r="E2190" t="str">
            <v>Referencement</v>
          </cell>
          <cell r="F2190" t="str">
            <v>2003</v>
          </cell>
          <cell r="G2190">
            <v>2000</v>
          </cell>
          <cell r="H2190" t="str">
            <v>EUR</v>
          </cell>
        </row>
        <row r="2191">
          <cell r="A2191" t="str">
            <v>14</v>
          </cell>
          <cell r="B2191">
            <v>3100848</v>
          </cell>
          <cell r="C2191" t="str">
            <v>OMNITRON TRADING SRL</v>
          </cell>
          <cell r="D2191" t="str">
            <v>7472</v>
          </cell>
          <cell r="E2191" t="str">
            <v>Referencement</v>
          </cell>
          <cell r="F2191" t="str">
            <v>2003</v>
          </cell>
          <cell r="G2191">
            <v>1320</v>
          </cell>
          <cell r="H2191" t="str">
            <v>EUR</v>
          </cell>
        </row>
        <row r="2192">
          <cell r="A2192" t="str">
            <v>14</v>
          </cell>
          <cell r="B2192">
            <v>3100848</v>
          </cell>
          <cell r="C2192" t="str">
            <v>OMNITRON TRADING SRL</v>
          </cell>
          <cell r="D2192" t="str">
            <v>7476</v>
          </cell>
          <cell r="E2192" t="str">
            <v>Ilot</v>
          </cell>
          <cell r="F2192" t="str">
            <v>2003</v>
          </cell>
          <cell r="G2192">
            <v>1000</v>
          </cell>
          <cell r="H2192" t="str">
            <v>EUR</v>
          </cell>
        </row>
        <row r="2193">
          <cell r="A2193" t="str">
            <v>14</v>
          </cell>
          <cell r="B2193">
            <v>3101035</v>
          </cell>
          <cell r="C2193" t="str">
            <v>CONTACT WORLD</v>
          </cell>
          <cell r="D2193" t="str">
            <v>3980</v>
          </cell>
          <cell r="E2193" t="str">
            <v>Ilot</v>
          </cell>
          <cell r="F2193" t="str">
            <v>2003</v>
          </cell>
          <cell r="G2193">
            <v>1000</v>
          </cell>
          <cell r="H2193" t="str">
            <v>EUR</v>
          </cell>
        </row>
        <row r="2194">
          <cell r="A2194" t="str">
            <v>14</v>
          </cell>
          <cell r="B2194">
            <v>3101240</v>
          </cell>
          <cell r="C2194" t="str">
            <v>PAPILLON LABORATOIRES</v>
          </cell>
          <cell r="D2194" t="str">
            <v>3981</v>
          </cell>
          <cell r="E2194" t="str">
            <v>Ilot</v>
          </cell>
          <cell r="F2194" t="str">
            <v>2003</v>
          </cell>
          <cell r="G2194">
            <v>1000</v>
          </cell>
          <cell r="H2194" t="str">
            <v>EUR</v>
          </cell>
        </row>
        <row r="2195">
          <cell r="A2195" t="str">
            <v>14</v>
          </cell>
          <cell r="B2195">
            <v>3101241</v>
          </cell>
          <cell r="C2195" t="str">
            <v>REAM ROMANIA SRL</v>
          </cell>
          <cell r="D2195" t="str">
            <v>7473</v>
          </cell>
          <cell r="E2195" t="str">
            <v>Referencement</v>
          </cell>
          <cell r="F2195" t="str">
            <v>2003</v>
          </cell>
          <cell r="G2195">
            <v>2000</v>
          </cell>
          <cell r="H2195" t="str">
            <v>EUR</v>
          </cell>
        </row>
        <row r="2196">
          <cell r="A2196" t="str">
            <v>14</v>
          </cell>
          <cell r="B2196">
            <v>3101244</v>
          </cell>
          <cell r="C2196" t="str">
            <v>CLAGEX &amp; PARTNERS S.R.L.</v>
          </cell>
          <cell r="D2196" t="str">
            <v>7465</v>
          </cell>
          <cell r="E2196" t="str">
            <v>Ilot</v>
          </cell>
          <cell r="F2196" t="str">
            <v>2003</v>
          </cell>
          <cell r="G2196">
            <v>200</v>
          </cell>
          <cell r="H2196" t="str">
            <v>EUR</v>
          </cell>
        </row>
        <row r="2197">
          <cell r="A2197" t="str">
            <v>14</v>
          </cell>
          <cell r="B2197">
            <v>3101244</v>
          </cell>
          <cell r="C2197" t="str">
            <v>CLAGEX &amp; PARTNERS S.R.L.</v>
          </cell>
          <cell r="D2197" t="str">
            <v>7466</v>
          </cell>
          <cell r="E2197" t="str">
            <v>Ilot</v>
          </cell>
          <cell r="F2197" t="str">
            <v>2003</v>
          </cell>
          <cell r="G2197">
            <v>200</v>
          </cell>
          <cell r="H2197" t="str">
            <v>EUR</v>
          </cell>
        </row>
        <row r="2198">
          <cell r="A2198" t="str">
            <v>14</v>
          </cell>
          <cell r="B2198">
            <v>3101244</v>
          </cell>
          <cell r="C2198" t="str">
            <v>CLAGEX &amp; PARTNERS S.R.L.</v>
          </cell>
          <cell r="D2198" t="str">
            <v>7467</v>
          </cell>
          <cell r="E2198" t="str">
            <v>Ilot</v>
          </cell>
          <cell r="F2198" t="str">
            <v>2003</v>
          </cell>
          <cell r="G2198">
            <v>200</v>
          </cell>
          <cell r="H2198" t="str">
            <v>EUR</v>
          </cell>
        </row>
        <row r="2199">
          <cell r="A2199" t="str">
            <v>14</v>
          </cell>
          <cell r="B2199">
            <v>3101244</v>
          </cell>
          <cell r="C2199" t="str">
            <v>CLAGEX &amp; PARTNERS S.R.L.</v>
          </cell>
          <cell r="D2199" t="str">
            <v>7468</v>
          </cell>
          <cell r="E2199" t="str">
            <v>Ilot</v>
          </cell>
          <cell r="F2199" t="str">
            <v>2003</v>
          </cell>
          <cell r="G2199">
            <v>200</v>
          </cell>
          <cell r="H2199" t="str">
            <v>EUR</v>
          </cell>
        </row>
        <row r="2200">
          <cell r="A2200" t="str">
            <v>14</v>
          </cell>
          <cell r="B2200">
            <v>3101244</v>
          </cell>
          <cell r="C2200" t="str">
            <v>CLAGEX &amp; PARTNERS S.R.L.</v>
          </cell>
          <cell r="D2200" t="str">
            <v>7469</v>
          </cell>
          <cell r="E2200" t="str">
            <v>Ilot</v>
          </cell>
          <cell r="F2200" t="str">
            <v>2003</v>
          </cell>
          <cell r="G2200">
            <v>200</v>
          </cell>
          <cell r="H2200" t="str">
            <v>EUR</v>
          </cell>
        </row>
        <row r="2201">
          <cell r="A2201" t="str">
            <v>14</v>
          </cell>
          <cell r="B2201">
            <v>3101244</v>
          </cell>
          <cell r="C2201" t="str">
            <v>CLAGEX &amp; PARTNERS S.R.L.</v>
          </cell>
          <cell r="D2201" t="str">
            <v>7470</v>
          </cell>
          <cell r="E2201" t="str">
            <v>Ilot</v>
          </cell>
          <cell r="F2201" t="str">
            <v>2003</v>
          </cell>
          <cell r="G2201">
            <v>200</v>
          </cell>
          <cell r="H2201" t="str">
            <v>EUR</v>
          </cell>
        </row>
        <row r="2202">
          <cell r="A2202" t="str">
            <v>14</v>
          </cell>
          <cell r="B2202">
            <v>3101244</v>
          </cell>
          <cell r="C2202" t="str">
            <v>CLAGEX &amp; PARTNERS S.R.L.</v>
          </cell>
          <cell r="D2202" t="str">
            <v>7471</v>
          </cell>
          <cell r="E2202" t="str">
            <v>Ilot</v>
          </cell>
          <cell r="F2202" t="str">
            <v>2003</v>
          </cell>
          <cell r="G2202">
            <v>200</v>
          </cell>
          <cell r="H2202" t="str">
            <v>EUR</v>
          </cell>
        </row>
        <row r="2203">
          <cell r="A2203" t="str">
            <v>14</v>
          </cell>
          <cell r="B2203">
            <v>3101500</v>
          </cell>
          <cell r="C2203" t="str">
            <v>GILETTE ROMANIA SRL</v>
          </cell>
          <cell r="D2203" t="str">
            <v>3965</v>
          </cell>
          <cell r="E2203" t="str">
            <v>Ilot</v>
          </cell>
          <cell r="F2203" t="str">
            <v>2003</v>
          </cell>
          <cell r="G2203">
            <v>3000</v>
          </cell>
          <cell r="H2203" t="str">
            <v>EUR</v>
          </cell>
        </row>
        <row r="2204">
          <cell r="A2204" t="str">
            <v>14</v>
          </cell>
          <cell r="B2204">
            <v>3101500</v>
          </cell>
          <cell r="C2204" t="str">
            <v>GILETTE ROMANIA SRL</v>
          </cell>
          <cell r="D2204" t="str">
            <v>7456</v>
          </cell>
          <cell r="E2204" t="str">
            <v>Ilot</v>
          </cell>
          <cell r="F2204" t="str">
            <v>2003</v>
          </cell>
          <cell r="G2204">
            <v>500</v>
          </cell>
          <cell r="H2204" t="str">
            <v>EUR</v>
          </cell>
        </row>
        <row r="2205">
          <cell r="A2205" t="str">
            <v>14</v>
          </cell>
          <cell r="B2205">
            <v>3101500</v>
          </cell>
          <cell r="C2205" t="str">
            <v>GILETTE ROMANIA SRL</v>
          </cell>
          <cell r="D2205" t="str">
            <v>7474</v>
          </cell>
          <cell r="E2205" t="str">
            <v>Ilot</v>
          </cell>
          <cell r="F2205" t="str">
            <v>2003</v>
          </cell>
          <cell r="G2205">
            <v>500</v>
          </cell>
          <cell r="H2205" t="str">
            <v>EUR</v>
          </cell>
        </row>
        <row r="2206">
          <cell r="A2206" t="str">
            <v>14</v>
          </cell>
          <cell r="B2206">
            <v>3100006</v>
          </cell>
          <cell r="C2206" t="str">
            <v>UNILEVER SOUTH CENTRAL EUROPE SRL</v>
          </cell>
          <cell r="D2206" t="str">
            <v>12348</v>
          </cell>
          <cell r="E2206" t="str">
            <v>Referencement</v>
          </cell>
          <cell r="F2206" t="str">
            <v>2004</v>
          </cell>
          <cell r="G2206">
            <v>600</v>
          </cell>
          <cell r="H2206" t="str">
            <v>EUR</v>
          </cell>
        </row>
        <row r="2207">
          <cell r="A2207" t="str">
            <v>14</v>
          </cell>
          <cell r="B2207">
            <v>3100059</v>
          </cell>
          <cell r="C2207" t="str">
            <v>BIC MARKETING DISTRIBUTION SRL</v>
          </cell>
          <cell r="D2207" t="str">
            <v>12323</v>
          </cell>
          <cell r="E2207" t="str">
            <v>Referencement</v>
          </cell>
          <cell r="F2207" t="str">
            <v>2004</v>
          </cell>
          <cell r="G2207">
            <v>250</v>
          </cell>
          <cell r="H2207" t="str">
            <v>EUR</v>
          </cell>
        </row>
        <row r="2208">
          <cell r="A2208" t="str">
            <v>14</v>
          </cell>
          <cell r="B2208">
            <v>3100381</v>
          </cell>
          <cell r="C2208" t="str">
            <v>MIKE INTERNATIONAL SRL</v>
          </cell>
          <cell r="D2208" t="str">
            <v>7708</v>
          </cell>
          <cell r="E2208" t="str">
            <v>Referencement</v>
          </cell>
          <cell r="F2208" t="str">
            <v>2004</v>
          </cell>
          <cell r="G2208">
            <v>750</v>
          </cell>
          <cell r="H2208" t="str">
            <v>EUR</v>
          </cell>
        </row>
        <row r="2209">
          <cell r="A2209" t="str">
            <v>14</v>
          </cell>
          <cell r="B2209">
            <v>3100413</v>
          </cell>
          <cell r="C2209" t="str">
            <v>WELLA ROMANIA SRL</v>
          </cell>
          <cell r="D2209" t="str">
            <v>7388</v>
          </cell>
          <cell r="E2209" t="str">
            <v>Referencement</v>
          </cell>
          <cell r="F2209" t="str">
            <v>2004</v>
          </cell>
          <cell r="G2209">
            <v>3500</v>
          </cell>
          <cell r="H2209" t="str">
            <v>EUR</v>
          </cell>
        </row>
        <row r="2210">
          <cell r="A2210" t="str">
            <v>14</v>
          </cell>
          <cell r="B2210">
            <v>3100715</v>
          </cell>
          <cell r="C2210" t="str">
            <v>CONSUMER PRODUCT NETWORK SRL</v>
          </cell>
          <cell r="D2210" t="str">
            <v>12325</v>
          </cell>
          <cell r="E2210" t="str">
            <v>Referencement</v>
          </cell>
          <cell r="F2210" t="str">
            <v>2004</v>
          </cell>
          <cell r="G2210">
            <v>200</v>
          </cell>
          <cell r="H2210" t="str">
            <v>EUR</v>
          </cell>
        </row>
        <row r="2211">
          <cell r="A2211" t="str">
            <v>14</v>
          </cell>
          <cell r="B2211">
            <v>3100715</v>
          </cell>
          <cell r="C2211" t="str">
            <v>CONSUMER PRODUCT NETWORK SRL</v>
          </cell>
          <cell r="D2211" t="str">
            <v>12326</v>
          </cell>
          <cell r="E2211" t="str">
            <v>Referencement</v>
          </cell>
          <cell r="F2211" t="str">
            <v>2004</v>
          </cell>
          <cell r="G2211">
            <v>100</v>
          </cell>
          <cell r="H2211" t="str">
            <v>EUR</v>
          </cell>
        </row>
        <row r="2212">
          <cell r="A2212" t="str">
            <v>14</v>
          </cell>
          <cell r="B2212">
            <v>3101035</v>
          </cell>
          <cell r="C2212" t="str">
            <v>CONTACT WORLD</v>
          </cell>
          <cell r="D2212" t="str">
            <v>7393</v>
          </cell>
          <cell r="E2212" t="str">
            <v>Referencement</v>
          </cell>
          <cell r="F2212" t="str">
            <v>2004</v>
          </cell>
          <cell r="G2212">
            <v>2000</v>
          </cell>
          <cell r="H2212" t="str">
            <v>EUR</v>
          </cell>
        </row>
        <row r="2213">
          <cell r="A2213" t="str">
            <v>14</v>
          </cell>
          <cell r="B2213">
            <v>3101197</v>
          </cell>
          <cell r="C2213" t="str">
            <v>MERT SA</v>
          </cell>
          <cell r="D2213" t="str">
            <v>12328</v>
          </cell>
          <cell r="E2213" t="str">
            <v>Referencement</v>
          </cell>
          <cell r="F2213" t="str">
            <v>2004</v>
          </cell>
          <cell r="G2213">
            <v>2000</v>
          </cell>
          <cell r="H2213" t="str">
            <v>EUR</v>
          </cell>
        </row>
        <row r="2214">
          <cell r="A2214" t="str">
            <v>14</v>
          </cell>
          <cell r="B2214">
            <v>3101240</v>
          </cell>
          <cell r="C2214" t="str">
            <v>PAPILLON LABORATOIRES</v>
          </cell>
          <cell r="D2214" t="str">
            <v>3924</v>
          </cell>
          <cell r="E2214" t="str">
            <v>Referencement</v>
          </cell>
          <cell r="F2214" t="str">
            <v>2004</v>
          </cell>
          <cell r="G2214">
            <v>300</v>
          </cell>
          <cell r="H2214" t="str">
            <v>EUR</v>
          </cell>
        </row>
        <row r="2215">
          <cell r="A2215" t="str">
            <v>14</v>
          </cell>
          <cell r="B2215">
            <v>3101676</v>
          </cell>
          <cell r="C2215" t="str">
            <v>ANGSTEL COM SRL</v>
          </cell>
          <cell r="D2215" t="str">
            <v>7742</v>
          </cell>
          <cell r="E2215" t="str">
            <v>Referencement</v>
          </cell>
          <cell r="F2215" t="str">
            <v>2004</v>
          </cell>
          <cell r="G2215">
            <v>3750</v>
          </cell>
          <cell r="H2215" t="str">
            <v>EUR</v>
          </cell>
        </row>
        <row r="2216">
          <cell r="A2216" t="str">
            <v>14</v>
          </cell>
          <cell r="B2216">
            <v>3101711</v>
          </cell>
          <cell r="C2216" t="str">
            <v>FICOSOTA SINTEZ ROMANIA SRL</v>
          </cell>
          <cell r="D2216" t="str">
            <v>12341</v>
          </cell>
          <cell r="E2216" t="str">
            <v>Referencement</v>
          </cell>
          <cell r="F2216" t="str">
            <v>2004</v>
          </cell>
          <cell r="G2216">
            <v>1300</v>
          </cell>
          <cell r="H2216" t="str">
            <v>EUR</v>
          </cell>
        </row>
        <row r="2217">
          <cell r="A2217" t="str">
            <v>14</v>
          </cell>
          <cell r="B2217">
            <v>3101711</v>
          </cell>
          <cell r="C2217" t="str">
            <v>FICOSOTA SINTEZ ROMANIA SRL</v>
          </cell>
          <cell r="D2217" t="str">
            <v>12342</v>
          </cell>
          <cell r="E2217" t="str">
            <v>Referencement</v>
          </cell>
          <cell r="F2217" t="str">
            <v>2004</v>
          </cell>
          <cell r="G2217">
            <v>1300</v>
          </cell>
          <cell r="H2217" t="str">
            <v>EUR</v>
          </cell>
        </row>
        <row r="2218">
          <cell r="A2218" t="str">
            <v>14</v>
          </cell>
          <cell r="B2218">
            <v>3101711</v>
          </cell>
          <cell r="C2218" t="str">
            <v>FICOSOTA SINTEZ ROMANIA SRL</v>
          </cell>
          <cell r="D2218" t="str">
            <v>12343</v>
          </cell>
          <cell r="E2218" t="str">
            <v>Referencement</v>
          </cell>
          <cell r="F2218" t="str">
            <v>2004</v>
          </cell>
          <cell r="G2218">
            <v>1300</v>
          </cell>
          <cell r="H2218" t="str">
            <v>EUR</v>
          </cell>
        </row>
        <row r="2219">
          <cell r="A2219" t="str">
            <v>14</v>
          </cell>
          <cell r="B2219">
            <v>3101711</v>
          </cell>
          <cell r="C2219" t="str">
            <v>FICOSOTA SINTEZ ROMANIA SRL</v>
          </cell>
          <cell r="D2219" t="str">
            <v>12345</v>
          </cell>
          <cell r="E2219" t="str">
            <v>Referencement</v>
          </cell>
          <cell r="F2219" t="str">
            <v>2004</v>
          </cell>
          <cell r="G2219">
            <v>1350</v>
          </cell>
          <cell r="H2219" t="str">
            <v>EUR</v>
          </cell>
        </row>
        <row r="2220">
          <cell r="A2220" t="str">
            <v>14</v>
          </cell>
          <cell r="B2220">
            <v>3101790</v>
          </cell>
          <cell r="C2220" t="str">
            <v>GNV OMEGA TRADING SRL</v>
          </cell>
          <cell r="D2220" t="str">
            <v>12329</v>
          </cell>
          <cell r="E2220" t="str">
            <v>Referencement</v>
          </cell>
          <cell r="F2220" t="str">
            <v>2004</v>
          </cell>
          <cell r="G2220">
            <v>2500</v>
          </cell>
          <cell r="H2220" t="str">
            <v>EUR</v>
          </cell>
        </row>
        <row r="2221">
          <cell r="A2221" t="str">
            <v>14</v>
          </cell>
          <cell r="B2221">
            <v>3100017</v>
          </cell>
          <cell r="C2221" t="str">
            <v>ABA DISTRIBUTION SRL</v>
          </cell>
          <cell r="D2221" t="str">
            <v>3996</v>
          </cell>
          <cell r="E2221" t="str">
            <v>Ilot</v>
          </cell>
          <cell r="F2221" t="str">
            <v>Jan 1</v>
          </cell>
          <cell r="G2221">
            <v>1000</v>
          </cell>
          <cell r="H2221" t="str">
            <v>EUR</v>
          </cell>
        </row>
        <row r="2222">
          <cell r="A2222" t="str">
            <v>14</v>
          </cell>
          <cell r="B2222">
            <v>3100037</v>
          </cell>
          <cell r="C2222" t="str">
            <v>COLGATE PALMOLIVE ROMANIA</v>
          </cell>
          <cell r="D2222" t="str">
            <v>3992</v>
          </cell>
          <cell r="E2222" t="str">
            <v>Ilot</v>
          </cell>
          <cell r="F2222" t="str">
            <v>Jan 1</v>
          </cell>
          <cell r="G2222">
            <v>1000</v>
          </cell>
          <cell r="H2222" t="str">
            <v>EUR</v>
          </cell>
        </row>
        <row r="2223">
          <cell r="A2223" t="str">
            <v>14</v>
          </cell>
          <cell r="B2223">
            <v>3100059</v>
          </cell>
          <cell r="C2223" t="str">
            <v>BIC MARKETING DISTRIBUTION SRL</v>
          </cell>
          <cell r="D2223" t="str">
            <v>7484</v>
          </cell>
          <cell r="E2223" t="str">
            <v>Ilot</v>
          </cell>
          <cell r="F2223" t="str">
            <v>Jan 1</v>
          </cell>
          <cell r="G2223">
            <v>300</v>
          </cell>
          <cell r="H2223" t="str">
            <v>EUR</v>
          </cell>
        </row>
        <row r="2224">
          <cell r="A2224" t="str">
            <v>14</v>
          </cell>
          <cell r="B2224">
            <v>3100065</v>
          </cell>
          <cell r="C2224" t="str">
            <v>HENKEL ROMANIA SRL</v>
          </cell>
          <cell r="D2224" t="str">
            <v>3994</v>
          </cell>
          <cell r="E2224" t="str">
            <v>Ilot</v>
          </cell>
          <cell r="F2224" t="str">
            <v>Jan 1</v>
          </cell>
          <cell r="G2224">
            <v>400</v>
          </cell>
          <cell r="H2224" t="str">
            <v>EUR</v>
          </cell>
        </row>
        <row r="2225">
          <cell r="A2225" t="str">
            <v>14</v>
          </cell>
          <cell r="B2225">
            <v>3100071</v>
          </cell>
          <cell r="C2225" t="str">
            <v>ALIX AVIEN COSMETICS SRL</v>
          </cell>
          <cell r="D2225" t="str">
            <v>7710</v>
          </cell>
          <cell r="E2225" t="str">
            <v>Ilot</v>
          </cell>
          <cell r="F2225" t="str">
            <v>Jan 1</v>
          </cell>
          <cell r="G2225">
            <v>1000</v>
          </cell>
          <cell r="H2225" t="str">
            <v>EUR</v>
          </cell>
        </row>
        <row r="2226">
          <cell r="A2226" t="str">
            <v>14</v>
          </cell>
          <cell r="B2226">
            <v>3100083</v>
          </cell>
          <cell r="C2226" t="str">
            <v>JIM-TOMIL SRL</v>
          </cell>
          <cell r="D2226" t="str">
            <v>7482</v>
          </cell>
          <cell r="E2226" t="str">
            <v>Ilot</v>
          </cell>
          <cell r="F2226" t="str">
            <v>Jan 1</v>
          </cell>
          <cell r="G2226">
            <v>1000</v>
          </cell>
          <cell r="H2226" t="str">
            <v>EUR</v>
          </cell>
        </row>
        <row r="2227">
          <cell r="A2227" t="str">
            <v>14</v>
          </cell>
          <cell r="B2227">
            <v>3100097</v>
          </cell>
          <cell r="C2227" t="str">
            <v>ELMI PRODARM SRL</v>
          </cell>
          <cell r="D2227" t="str">
            <v>7475</v>
          </cell>
          <cell r="E2227" t="str">
            <v>Ilot</v>
          </cell>
          <cell r="F2227" t="str">
            <v>Jan 1</v>
          </cell>
          <cell r="G2227">
            <v>1350</v>
          </cell>
          <cell r="H2227" t="str">
            <v>EUR</v>
          </cell>
        </row>
        <row r="2228">
          <cell r="A2228" t="str">
            <v>14</v>
          </cell>
          <cell r="B2228">
            <v>3100132</v>
          </cell>
          <cell r="C2228" t="str">
            <v>GEROCOSSEN SRL</v>
          </cell>
          <cell r="D2228" t="str">
            <v>3999</v>
          </cell>
          <cell r="E2228" t="str">
            <v>Ilot</v>
          </cell>
          <cell r="F2228" t="str">
            <v>Jan 1</v>
          </cell>
          <cell r="G2228">
            <v>1000</v>
          </cell>
          <cell r="H2228" t="str">
            <v>EUR</v>
          </cell>
        </row>
        <row r="2229">
          <cell r="A2229" t="str">
            <v>14</v>
          </cell>
          <cell r="B2229">
            <v>3100369</v>
          </cell>
          <cell r="C2229" t="str">
            <v>ASTERA COSMETICS ROMANIA SRL</v>
          </cell>
          <cell r="D2229" t="str">
            <v>3972</v>
          </cell>
          <cell r="E2229" t="str">
            <v>Ilot</v>
          </cell>
          <cell r="F2229" t="str">
            <v>Jan 1</v>
          </cell>
          <cell r="G2229">
            <v>1000</v>
          </cell>
          <cell r="H2229" t="str">
            <v>EUR</v>
          </cell>
        </row>
        <row r="2230">
          <cell r="A2230" t="str">
            <v>14</v>
          </cell>
          <cell r="B2230">
            <v>3100381</v>
          </cell>
          <cell r="C2230" t="str">
            <v>MIKE INTERNATIONAL SRL</v>
          </cell>
          <cell r="D2230" t="str">
            <v>3993</v>
          </cell>
          <cell r="E2230" t="str">
            <v>Ilot</v>
          </cell>
          <cell r="F2230" t="str">
            <v>Jan 1</v>
          </cell>
          <cell r="G2230">
            <v>1000</v>
          </cell>
          <cell r="H2230" t="str">
            <v>EUR</v>
          </cell>
        </row>
        <row r="2231">
          <cell r="A2231" t="str">
            <v>14</v>
          </cell>
          <cell r="B2231">
            <v>3100678</v>
          </cell>
          <cell r="C2231" t="str">
            <v>FARMEC S.A. CLUJ-NAPOCA</v>
          </cell>
          <cell r="D2231" t="str">
            <v>3995</v>
          </cell>
          <cell r="E2231" t="str">
            <v>Ilot</v>
          </cell>
          <cell r="F2231" t="str">
            <v>Jan 1</v>
          </cell>
          <cell r="G2231">
            <v>1000</v>
          </cell>
          <cell r="H2231" t="str">
            <v>EUR</v>
          </cell>
        </row>
        <row r="2232">
          <cell r="A2232" t="str">
            <v>14</v>
          </cell>
          <cell r="B2232">
            <v>3101500</v>
          </cell>
          <cell r="C2232" t="str">
            <v>GILETTE ROMANIA SRL</v>
          </cell>
          <cell r="D2232" t="str">
            <v>3991</v>
          </cell>
          <cell r="E2232" t="str">
            <v>Ilot</v>
          </cell>
          <cell r="F2232" t="str">
            <v>Jan 1</v>
          </cell>
          <cell r="G2232">
            <v>800</v>
          </cell>
          <cell r="H2232" t="str">
            <v>EUR</v>
          </cell>
        </row>
        <row r="2233">
          <cell r="A2233" t="str">
            <v>14</v>
          </cell>
          <cell r="B2233">
            <v>3101500</v>
          </cell>
          <cell r="C2233" t="str">
            <v>GILETTE ROMANIA SRL</v>
          </cell>
          <cell r="D2233" t="str">
            <v>7489</v>
          </cell>
          <cell r="E2233" t="str">
            <v>Ilot</v>
          </cell>
          <cell r="F2233" t="str">
            <v>Jan 1</v>
          </cell>
          <cell r="G2233">
            <v>800</v>
          </cell>
          <cell r="H2233" t="str">
            <v>EUR</v>
          </cell>
        </row>
        <row r="2234">
          <cell r="A2234" t="str">
            <v>14</v>
          </cell>
          <cell r="B2234">
            <v>3100028</v>
          </cell>
          <cell r="C2234" t="str">
            <v>COTY COSMETICS ROMANIA SRL</v>
          </cell>
          <cell r="D2234" t="str">
            <v>7380</v>
          </cell>
          <cell r="E2234" t="str">
            <v>Ilot</v>
          </cell>
          <cell r="F2234" t="str">
            <v>Mars 1</v>
          </cell>
          <cell r="G2234">
            <v>800</v>
          </cell>
          <cell r="H2234" t="str">
            <v>EUR</v>
          </cell>
        </row>
        <row r="2235">
          <cell r="A2235" t="str">
            <v>14</v>
          </cell>
          <cell r="B2235">
            <v>3100037</v>
          </cell>
          <cell r="C2235" t="str">
            <v>COLGATE PALMOLIVE ROMANIA</v>
          </cell>
          <cell r="D2235" t="str">
            <v>7374</v>
          </cell>
          <cell r="E2235" t="str">
            <v>Ilot</v>
          </cell>
          <cell r="F2235" t="str">
            <v>Mars 1</v>
          </cell>
          <cell r="G2235">
            <v>1000</v>
          </cell>
          <cell r="H2235" t="str">
            <v>EUR</v>
          </cell>
        </row>
        <row r="2236">
          <cell r="A2236" t="str">
            <v>14</v>
          </cell>
          <cell r="B2236">
            <v>3100037</v>
          </cell>
          <cell r="C2236" t="str">
            <v>COLGATE PALMOLIVE ROMANIA</v>
          </cell>
          <cell r="D2236" t="str">
            <v>7376</v>
          </cell>
          <cell r="E2236" t="str">
            <v>Ilot</v>
          </cell>
          <cell r="F2236" t="str">
            <v>Mars 1</v>
          </cell>
          <cell r="G2236">
            <v>1000</v>
          </cell>
          <cell r="H2236" t="str">
            <v>EUR</v>
          </cell>
        </row>
        <row r="2237">
          <cell r="A2237" t="str">
            <v>14</v>
          </cell>
          <cell r="B2237">
            <v>3100065</v>
          </cell>
          <cell r="C2237" t="str">
            <v>HENKEL ROMANIA SRL</v>
          </cell>
          <cell r="D2237" t="str">
            <v>7381</v>
          </cell>
          <cell r="E2237" t="str">
            <v>Ilot</v>
          </cell>
          <cell r="F2237" t="str">
            <v>Mars 1</v>
          </cell>
          <cell r="G2237">
            <v>3500</v>
          </cell>
          <cell r="H2237" t="str">
            <v>EUR</v>
          </cell>
        </row>
        <row r="2238">
          <cell r="A2238" t="str">
            <v>14</v>
          </cell>
          <cell r="B2238">
            <v>3100071</v>
          </cell>
          <cell r="C2238" t="str">
            <v>ALIX AVIEN COSMETICS SRL</v>
          </cell>
          <cell r="D2238" t="str">
            <v>7369</v>
          </cell>
          <cell r="E2238" t="str">
            <v>Ilot</v>
          </cell>
          <cell r="F2238" t="str">
            <v>Mars 1</v>
          </cell>
          <cell r="G2238">
            <v>1000</v>
          </cell>
          <cell r="H2238" t="str">
            <v>EUR</v>
          </cell>
        </row>
        <row r="2239">
          <cell r="A2239" t="str">
            <v>14</v>
          </cell>
          <cell r="B2239">
            <v>3100097</v>
          </cell>
          <cell r="C2239" t="str">
            <v>ELMI PRODARM SRL</v>
          </cell>
          <cell r="D2239" t="str">
            <v>7379</v>
          </cell>
          <cell r="E2239" t="str">
            <v>Ilot</v>
          </cell>
          <cell r="F2239" t="str">
            <v>Mars 1</v>
          </cell>
          <cell r="G2239">
            <v>500</v>
          </cell>
          <cell r="H2239" t="str">
            <v>EUR</v>
          </cell>
        </row>
        <row r="2240">
          <cell r="A2240" t="str">
            <v>14</v>
          </cell>
          <cell r="B2240">
            <v>3100166</v>
          </cell>
          <cell r="C2240" t="str">
            <v>LOREAL ROMANIA SRL</v>
          </cell>
          <cell r="D2240" t="str">
            <v>7372</v>
          </cell>
          <cell r="E2240" t="str">
            <v>Ilot</v>
          </cell>
          <cell r="F2240" t="str">
            <v>Mars 1</v>
          </cell>
          <cell r="G2240">
            <v>400</v>
          </cell>
          <cell r="H2240" t="str">
            <v>EUR</v>
          </cell>
        </row>
        <row r="2241">
          <cell r="A2241" t="str">
            <v>14</v>
          </cell>
          <cell r="B2241">
            <v>3100166</v>
          </cell>
          <cell r="C2241" t="str">
            <v>LOREAL ROMANIA SRL</v>
          </cell>
          <cell r="D2241" t="str">
            <v>7378</v>
          </cell>
          <cell r="E2241" t="str">
            <v>Ilot</v>
          </cell>
          <cell r="F2241" t="str">
            <v>Mars 1</v>
          </cell>
          <cell r="G2241">
            <v>850</v>
          </cell>
          <cell r="H2241" t="str">
            <v>EUR</v>
          </cell>
        </row>
        <row r="2242">
          <cell r="A2242" t="str">
            <v>14</v>
          </cell>
          <cell r="B2242">
            <v>3100365</v>
          </cell>
          <cell r="C2242" t="str">
            <v>GLOBE IMPEX SRL</v>
          </cell>
          <cell r="D2242" t="str">
            <v>7355</v>
          </cell>
          <cell r="E2242" t="str">
            <v>Ilot</v>
          </cell>
          <cell r="F2242" t="str">
            <v>Mars 1</v>
          </cell>
          <cell r="G2242">
            <v>750</v>
          </cell>
          <cell r="H2242" t="str">
            <v>EUR</v>
          </cell>
        </row>
        <row r="2243">
          <cell r="A2243" t="str">
            <v>14</v>
          </cell>
          <cell r="B2243">
            <v>3100380</v>
          </cell>
          <cell r="C2243" t="str">
            <v>LONDA COSMETICS SRL</v>
          </cell>
          <cell r="D2243" t="str">
            <v>7371</v>
          </cell>
          <cell r="E2243" t="str">
            <v>Ilot</v>
          </cell>
          <cell r="F2243" t="str">
            <v>Mars 1</v>
          </cell>
          <cell r="G2243">
            <v>1000</v>
          </cell>
          <cell r="H2243" t="str">
            <v>EUR</v>
          </cell>
        </row>
        <row r="2244">
          <cell r="A2244" t="str">
            <v>14</v>
          </cell>
          <cell r="B2244">
            <v>3100381</v>
          </cell>
          <cell r="C2244" t="str">
            <v>MIKE INTERNATIONAL SRL</v>
          </cell>
          <cell r="D2244" t="str">
            <v>7398</v>
          </cell>
          <cell r="E2244" t="str">
            <v>Ilot</v>
          </cell>
          <cell r="F2244" t="str">
            <v>Mars 1</v>
          </cell>
          <cell r="G2244">
            <v>750</v>
          </cell>
          <cell r="H2244" t="str">
            <v>EUR</v>
          </cell>
        </row>
        <row r="2245">
          <cell r="A2245" t="str">
            <v>14</v>
          </cell>
          <cell r="B2245">
            <v>3100381</v>
          </cell>
          <cell r="C2245" t="str">
            <v>MIKE INTERNATIONAL SRL</v>
          </cell>
          <cell r="D2245" t="str">
            <v>7499</v>
          </cell>
          <cell r="E2245" t="str">
            <v>Ilot</v>
          </cell>
          <cell r="F2245" t="str">
            <v>Mars 1</v>
          </cell>
          <cell r="G2245">
            <v>750</v>
          </cell>
          <cell r="H2245" t="str">
            <v>EUR</v>
          </cell>
        </row>
        <row r="2246">
          <cell r="A2246" t="str">
            <v>14</v>
          </cell>
          <cell r="B2246">
            <v>3100413</v>
          </cell>
          <cell r="C2246" t="str">
            <v>WELLA ROMANIA SRL</v>
          </cell>
          <cell r="D2246" t="str">
            <v>7370</v>
          </cell>
          <cell r="E2246" t="str">
            <v>Ilot</v>
          </cell>
          <cell r="F2246" t="str">
            <v>Mars 1</v>
          </cell>
          <cell r="G2246">
            <v>850</v>
          </cell>
          <cell r="H2246" t="str">
            <v>EUR</v>
          </cell>
        </row>
        <row r="2247">
          <cell r="A2247" t="str">
            <v>14</v>
          </cell>
          <cell r="B2247">
            <v>3100546</v>
          </cell>
          <cell r="C2247" t="str">
            <v>BEIERSDORF ROMANIA SRL</v>
          </cell>
          <cell r="D2247" t="str">
            <v>7395</v>
          </cell>
          <cell r="E2247" t="str">
            <v>Ilot</v>
          </cell>
          <cell r="F2247" t="str">
            <v>Mars 1</v>
          </cell>
          <cell r="G2247">
            <v>840</v>
          </cell>
          <cell r="H2247" t="str">
            <v>EUR</v>
          </cell>
        </row>
        <row r="2248">
          <cell r="A2248" t="str">
            <v>14</v>
          </cell>
          <cell r="B2248">
            <v>3100679</v>
          </cell>
          <cell r="C2248" t="str">
            <v>ROMSAR COSMETICS SA</v>
          </cell>
          <cell r="D2248" t="str">
            <v>7387</v>
          </cell>
          <cell r="E2248" t="str">
            <v>Ilot</v>
          </cell>
          <cell r="F2248" t="str">
            <v>Mars 1</v>
          </cell>
          <cell r="G2248">
            <v>600</v>
          </cell>
          <cell r="H2248" t="str">
            <v>EUR</v>
          </cell>
        </row>
        <row r="2249">
          <cell r="A2249" t="str">
            <v>14</v>
          </cell>
          <cell r="B2249">
            <v>3101035</v>
          </cell>
          <cell r="C2249" t="str">
            <v>CONTACT WORLD</v>
          </cell>
          <cell r="D2249" t="str">
            <v>7377</v>
          </cell>
          <cell r="E2249" t="str">
            <v>Ilot</v>
          </cell>
          <cell r="F2249" t="str">
            <v>Mars 1</v>
          </cell>
          <cell r="G2249">
            <v>1000</v>
          </cell>
          <cell r="H2249" t="str">
            <v>EUR</v>
          </cell>
        </row>
        <row r="2250">
          <cell r="A2250" t="str">
            <v>14</v>
          </cell>
          <cell r="B2250">
            <v>3101240</v>
          </cell>
          <cell r="C2250" t="str">
            <v>PAPILLON LABORATOIRES</v>
          </cell>
          <cell r="D2250" t="str">
            <v>7383</v>
          </cell>
          <cell r="E2250" t="str">
            <v>Ilot</v>
          </cell>
          <cell r="F2250" t="str">
            <v>Mars 1</v>
          </cell>
          <cell r="G2250">
            <v>400</v>
          </cell>
          <cell r="H2250" t="str">
            <v>EUR</v>
          </cell>
        </row>
        <row r="2251">
          <cell r="A2251" t="str">
            <v>14</v>
          </cell>
          <cell r="B2251">
            <v>3101500</v>
          </cell>
          <cell r="C2251" t="str">
            <v>GILETTE ROMANIA SRL</v>
          </cell>
          <cell r="D2251" t="str">
            <v>7373</v>
          </cell>
          <cell r="E2251" t="str">
            <v>Ilot</v>
          </cell>
          <cell r="F2251" t="str">
            <v>Mars 1</v>
          </cell>
          <cell r="G2251">
            <v>800</v>
          </cell>
          <cell r="H2251" t="str">
            <v>EUR</v>
          </cell>
        </row>
        <row r="2252">
          <cell r="A2252" t="str">
            <v>14</v>
          </cell>
          <cell r="B2252">
            <v>3100037</v>
          </cell>
          <cell r="C2252" t="str">
            <v>COLGATE PALMOLIVE ROMANIA</v>
          </cell>
          <cell r="D2252" t="str">
            <v>7736</v>
          </cell>
          <cell r="E2252" t="str">
            <v>Ilot</v>
          </cell>
          <cell r="F2252" t="str">
            <v>Avr 1</v>
          </cell>
          <cell r="G2252">
            <v>500</v>
          </cell>
          <cell r="H2252" t="str">
            <v>EUR</v>
          </cell>
        </row>
        <row r="2253">
          <cell r="A2253" t="str">
            <v>14</v>
          </cell>
          <cell r="B2253">
            <v>3100166</v>
          </cell>
          <cell r="C2253" t="str">
            <v>LOREAL ROMANIA SRL</v>
          </cell>
          <cell r="D2253" t="str">
            <v>7721</v>
          </cell>
          <cell r="E2253" t="str">
            <v>Ilot</v>
          </cell>
          <cell r="F2253" t="str">
            <v>Avr 1</v>
          </cell>
          <cell r="G2253">
            <v>850</v>
          </cell>
          <cell r="H2253" t="str">
            <v>EUR</v>
          </cell>
        </row>
        <row r="2254">
          <cell r="A2254" t="str">
            <v>14</v>
          </cell>
          <cell r="B2254">
            <v>3100166</v>
          </cell>
          <cell r="C2254" t="str">
            <v>LOREAL ROMANIA SRL</v>
          </cell>
          <cell r="D2254" t="str">
            <v>7722</v>
          </cell>
          <cell r="E2254" t="str">
            <v>Ilot</v>
          </cell>
          <cell r="F2254" t="str">
            <v>Avr 1</v>
          </cell>
          <cell r="G2254">
            <v>400</v>
          </cell>
          <cell r="H2254" t="str">
            <v>EUR</v>
          </cell>
        </row>
        <row r="2255">
          <cell r="A2255" t="str">
            <v>14</v>
          </cell>
          <cell r="B2255">
            <v>3100380</v>
          </cell>
          <cell r="C2255" t="str">
            <v>LONDA COSMETICS SRL</v>
          </cell>
          <cell r="D2255" t="str">
            <v>7726</v>
          </cell>
          <cell r="E2255" t="str">
            <v>Ilot</v>
          </cell>
          <cell r="F2255" t="str">
            <v>Avr 1</v>
          </cell>
          <cell r="G2255">
            <v>1000</v>
          </cell>
          <cell r="H2255" t="str">
            <v>EUR</v>
          </cell>
        </row>
        <row r="2256">
          <cell r="A2256" t="str">
            <v>14</v>
          </cell>
          <cell r="B2256">
            <v>3100381</v>
          </cell>
          <cell r="C2256" t="str">
            <v>MIKE INTERNATIONAL SRL</v>
          </cell>
          <cell r="D2256" t="str">
            <v>7740</v>
          </cell>
          <cell r="E2256" t="str">
            <v>Ilot</v>
          </cell>
          <cell r="F2256" t="str">
            <v>Avr 1</v>
          </cell>
          <cell r="G2256">
            <v>750</v>
          </cell>
          <cell r="H2256" t="str">
            <v>EUR</v>
          </cell>
        </row>
        <row r="2257">
          <cell r="A2257" t="str">
            <v>14</v>
          </cell>
          <cell r="B2257">
            <v>3100413</v>
          </cell>
          <cell r="C2257" t="str">
            <v>WELLA ROMANIA SRL</v>
          </cell>
          <cell r="D2257" t="str">
            <v>7390</v>
          </cell>
          <cell r="E2257" t="str">
            <v>Ilot</v>
          </cell>
          <cell r="F2257" t="str">
            <v>Avr 1</v>
          </cell>
          <cell r="G2257">
            <v>1000</v>
          </cell>
          <cell r="H2257" t="str">
            <v>EUR</v>
          </cell>
        </row>
        <row r="2258">
          <cell r="A2258" t="str">
            <v>14</v>
          </cell>
          <cell r="B2258">
            <v>3100546</v>
          </cell>
          <cell r="C2258" t="str">
            <v>BEIERSDORF ROMANIA SRL</v>
          </cell>
          <cell r="D2258" t="str">
            <v>7395</v>
          </cell>
          <cell r="E2258" t="str">
            <v>Ilot</v>
          </cell>
          <cell r="F2258" t="str">
            <v>Avr 1</v>
          </cell>
          <cell r="G2258">
            <v>840</v>
          </cell>
          <cell r="H2258" t="str">
            <v>EUR</v>
          </cell>
        </row>
        <row r="2259">
          <cell r="A2259" t="str">
            <v>14</v>
          </cell>
          <cell r="B2259">
            <v>3100679</v>
          </cell>
          <cell r="C2259" t="str">
            <v>ROMSAR COSMETICS SA</v>
          </cell>
          <cell r="D2259" t="str">
            <v>7733</v>
          </cell>
          <cell r="E2259" t="str">
            <v>Ilot</v>
          </cell>
          <cell r="F2259" t="str">
            <v>Avr 1</v>
          </cell>
          <cell r="G2259">
            <v>850</v>
          </cell>
          <cell r="H2259" t="str">
            <v>EUR</v>
          </cell>
        </row>
        <row r="2260">
          <cell r="A2260" t="str">
            <v>14</v>
          </cell>
          <cell r="B2260">
            <v>3100679</v>
          </cell>
          <cell r="C2260" t="str">
            <v>ROMSAR COSMETICS SA</v>
          </cell>
          <cell r="D2260" t="str">
            <v>7734</v>
          </cell>
          <cell r="E2260" t="str">
            <v>Ilot</v>
          </cell>
          <cell r="F2260" t="str">
            <v>Avr 1</v>
          </cell>
          <cell r="G2260">
            <v>400</v>
          </cell>
          <cell r="H2260" t="str">
            <v>EUR</v>
          </cell>
        </row>
        <row r="2261">
          <cell r="A2261" t="str">
            <v>14</v>
          </cell>
          <cell r="B2261">
            <v>3101240</v>
          </cell>
          <cell r="C2261" t="str">
            <v>PAPILLON LABORATOIRES</v>
          </cell>
          <cell r="D2261" t="str">
            <v>7732</v>
          </cell>
          <cell r="E2261" t="str">
            <v>Ilot</v>
          </cell>
          <cell r="F2261" t="str">
            <v>Avr 1</v>
          </cell>
          <cell r="G2261">
            <v>900</v>
          </cell>
          <cell r="H2261" t="str">
            <v>EUR</v>
          </cell>
        </row>
        <row r="2262">
          <cell r="A2262" t="str">
            <v>14</v>
          </cell>
          <cell r="B2262">
            <v>3101500</v>
          </cell>
          <cell r="C2262" t="str">
            <v>GILETTE ROMANIA SRL</v>
          </cell>
          <cell r="D2262" t="str">
            <v>7741</v>
          </cell>
          <cell r="E2262" t="str">
            <v>Ilot</v>
          </cell>
          <cell r="F2262" t="str">
            <v>Avr 1</v>
          </cell>
          <cell r="G2262">
            <v>800</v>
          </cell>
          <cell r="H2262" t="str">
            <v>EUR</v>
          </cell>
        </row>
        <row r="2263">
          <cell r="A2263" t="str">
            <v>14</v>
          </cell>
          <cell r="B2263">
            <v>3100037</v>
          </cell>
          <cell r="C2263" t="str">
            <v>COLGATE PALMOLIVE ROMANIA</v>
          </cell>
          <cell r="D2263" t="str">
            <v>3903</v>
          </cell>
          <cell r="E2263" t="str">
            <v>Ilot</v>
          </cell>
          <cell r="F2263" t="str">
            <v>Mai 1</v>
          </cell>
          <cell r="G2263">
            <v>500</v>
          </cell>
          <cell r="H2263" t="str">
            <v>EUR</v>
          </cell>
        </row>
        <row r="2264">
          <cell r="A2264" t="str">
            <v>14</v>
          </cell>
          <cell r="B2264">
            <v>3100164</v>
          </cell>
          <cell r="C2264" t="str">
            <v>PROCTER GAMBLE MARKETING</v>
          </cell>
          <cell r="D2264" t="str">
            <v>12304</v>
          </cell>
          <cell r="E2264" t="str">
            <v>Ilot</v>
          </cell>
          <cell r="F2264" t="str">
            <v>Mai 1</v>
          </cell>
          <cell r="G2264">
            <v>392</v>
          </cell>
          <cell r="H2264" t="str">
            <v>EUR</v>
          </cell>
        </row>
        <row r="2265">
          <cell r="A2265" t="str">
            <v>14</v>
          </cell>
          <cell r="B2265">
            <v>3100445</v>
          </cell>
          <cell r="C2265" t="str">
            <v>PERAL DISTRIBUTION</v>
          </cell>
          <cell r="D2265" t="str">
            <v>7743</v>
          </cell>
          <cell r="E2265" t="str">
            <v>Ilot</v>
          </cell>
          <cell r="F2265" t="str">
            <v>Mai 1</v>
          </cell>
          <cell r="G2265">
            <v>700</v>
          </cell>
          <cell r="H2265" t="str">
            <v>EUR</v>
          </cell>
        </row>
        <row r="2266">
          <cell r="A2266" t="str">
            <v>14</v>
          </cell>
          <cell r="B2266">
            <v>3100028</v>
          </cell>
          <cell r="C2266" t="str">
            <v>COTY COSMETICS ROMANIA SRL</v>
          </cell>
          <cell r="D2266" t="str">
            <v>3940</v>
          </cell>
          <cell r="E2266" t="str">
            <v>Ilot</v>
          </cell>
          <cell r="F2266" t="str">
            <v>Juin 1</v>
          </cell>
          <cell r="G2266">
            <v>400</v>
          </cell>
          <cell r="H2266" t="str">
            <v>EUR</v>
          </cell>
        </row>
        <row r="2267">
          <cell r="A2267" t="str">
            <v>14</v>
          </cell>
          <cell r="B2267">
            <v>3100037</v>
          </cell>
          <cell r="C2267" t="str">
            <v>COLGATE PALMOLIVE ROMANIA</v>
          </cell>
          <cell r="D2267" t="str">
            <v>12306</v>
          </cell>
          <cell r="E2267" t="str">
            <v>Ilot</v>
          </cell>
          <cell r="F2267" t="str">
            <v>Juin 1</v>
          </cell>
          <cell r="G2267">
            <v>1500</v>
          </cell>
          <cell r="H2267" t="str">
            <v>EUR</v>
          </cell>
        </row>
        <row r="2268">
          <cell r="A2268" t="str">
            <v>14</v>
          </cell>
          <cell r="B2268">
            <v>3100037</v>
          </cell>
          <cell r="C2268" t="str">
            <v>COLGATE PALMOLIVE ROMANIA</v>
          </cell>
          <cell r="D2268" t="str">
            <v>3928</v>
          </cell>
          <cell r="E2268" t="str">
            <v>Ilot</v>
          </cell>
          <cell r="F2268" t="str">
            <v>Juin 1</v>
          </cell>
          <cell r="G2268">
            <v>900</v>
          </cell>
          <cell r="H2268" t="str">
            <v>EUR</v>
          </cell>
        </row>
        <row r="2269">
          <cell r="A2269" t="str">
            <v>14</v>
          </cell>
          <cell r="B2269">
            <v>3100037</v>
          </cell>
          <cell r="C2269" t="str">
            <v>COLGATE PALMOLIVE ROMANIA</v>
          </cell>
          <cell r="D2269" t="str">
            <v>3935</v>
          </cell>
          <cell r="E2269" t="str">
            <v>Ilot</v>
          </cell>
          <cell r="F2269" t="str">
            <v>Juin 1</v>
          </cell>
          <cell r="G2269">
            <v>1000</v>
          </cell>
          <cell r="H2269" t="str">
            <v>EUR</v>
          </cell>
        </row>
        <row r="2270">
          <cell r="A2270" t="str">
            <v>14</v>
          </cell>
          <cell r="B2270">
            <v>3100037</v>
          </cell>
          <cell r="C2270" t="str">
            <v>COLGATE PALMOLIVE ROMANIA</v>
          </cell>
          <cell r="D2270" t="str">
            <v>3946</v>
          </cell>
          <cell r="E2270" t="str">
            <v>Ilot</v>
          </cell>
          <cell r="F2270" t="str">
            <v>Juin 1</v>
          </cell>
          <cell r="G2270">
            <v>500</v>
          </cell>
          <cell r="H2270" t="str">
            <v>EUR</v>
          </cell>
        </row>
        <row r="2271">
          <cell r="A2271" t="str">
            <v>14</v>
          </cell>
          <cell r="B2271">
            <v>3100065</v>
          </cell>
          <cell r="C2271" t="str">
            <v>HENKEL ROMANIA SRL</v>
          </cell>
          <cell r="D2271" t="str">
            <v>12320</v>
          </cell>
          <cell r="E2271" t="str">
            <v>Ilot</v>
          </cell>
          <cell r="F2271" t="str">
            <v>Juin 1</v>
          </cell>
          <cell r="G2271">
            <v>200</v>
          </cell>
          <cell r="H2271" t="str">
            <v>EUR</v>
          </cell>
        </row>
        <row r="2272">
          <cell r="A2272" t="str">
            <v>14</v>
          </cell>
          <cell r="B2272">
            <v>3100065</v>
          </cell>
          <cell r="C2272" t="str">
            <v>HENKEL ROMANIA SRL</v>
          </cell>
          <cell r="D2272" t="str">
            <v>12320</v>
          </cell>
          <cell r="E2272" t="str">
            <v>Ilot</v>
          </cell>
          <cell r="F2272" t="str">
            <v>Juin 1</v>
          </cell>
          <cell r="G2272">
            <v>500</v>
          </cell>
          <cell r="H2272" t="str">
            <v>EUR</v>
          </cell>
        </row>
        <row r="2273">
          <cell r="A2273" t="str">
            <v>14</v>
          </cell>
          <cell r="B2273">
            <v>3100071</v>
          </cell>
          <cell r="C2273" t="str">
            <v>ALIX AVIEN COSMETICS SRL</v>
          </cell>
          <cell r="D2273" t="str">
            <v>12303</v>
          </cell>
          <cell r="E2273" t="str">
            <v>Ilot</v>
          </cell>
          <cell r="F2273" t="str">
            <v>Juin 1</v>
          </cell>
          <cell r="G2273">
            <v>500</v>
          </cell>
          <cell r="H2273" t="str">
            <v>EUR</v>
          </cell>
        </row>
        <row r="2274">
          <cell r="A2274" t="str">
            <v>14</v>
          </cell>
          <cell r="B2274">
            <v>3100071</v>
          </cell>
          <cell r="C2274" t="str">
            <v>ALIX AVIEN COSMETICS SRL</v>
          </cell>
          <cell r="D2274" t="str">
            <v>3933</v>
          </cell>
          <cell r="E2274" t="str">
            <v>Ilot</v>
          </cell>
          <cell r="F2274" t="str">
            <v>Juin 1</v>
          </cell>
          <cell r="G2274">
            <v>1000</v>
          </cell>
          <cell r="H2274" t="str">
            <v>EUR</v>
          </cell>
        </row>
        <row r="2275">
          <cell r="A2275" t="str">
            <v>14</v>
          </cell>
          <cell r="B2275">
            <v>3100132</v>
          </cell>
          <cell r="C2275" t="str">
            <v>GEROCOSSEN SRL</v>
          </cell>
          <cell r="D2275" t="str">
            <v>12344</v>
          </cell>
          <cell r="E2275" t="str">
            <v>Ilot</v>
          </cell>
          <cell r="F2275" t="str">
            <v>Juin 1</v>
          </cell>
          <cell r="G2275">
            <v>1000</v>
          </cell>
          <cell r="H2275" t="str">
            <v>EUR</v>
          </cell>
        </row>
        <row r="2276">
          <cell r="A2276" t="str">
            <v>14</v>
          </cell>
          <cell r="B2276">
            <v>3100166</v>
          </cell>
          <cell r="C2276" t="str">
            <v>LOREAL ROMANIA SRL</v>
          </cell>
          <cell r="D2276" t="str">
            <v>3930</v>
          </cell>
          <cell r="E2276" t="str">
            <v>Ilot</v>
          </cell>
          <cell r="F2276" t="str">
            <v>Juin 1</v>
          </cell>
          <cell r="G2276">
            <v>1700</v>
          </cell>
          <cell r="H2276" t="str">
            <v>EUR</v>
          </cell>
        </row>
        <row r="2277">
          <cell r="A2277" t="str">
            <v>14</v>
          </cell>
          <cell r="B2277">
            <v>3100166</v>
          </cell>
          <cell r="C2277" t="str">
            <v>LOREAL ROMANIA SRL</v>
          </cell>
          <cell r="D2277" t="str">
            <v>3941</v>
          </cell>
          <cell r="E2277" t="str">
            <v>Ilot</v>
          </cell>
          <cell r="F2277" t="str">
            <v>Juin 1</v>
          </cell>
          <cell r="G2277">
            <v>800</v>
          </cell>
          <cell r="H2277" t="str">
            <v>EUR</v>
          </cell>
        </row>
        <row r="2278">
          <cell r="A2278" t="str">
            <v>14</v>
          </cell>
          <cell r="B2278">
            <v>3100370</v>
          </cell>
          <cell r="C2278" t="str">
            <v>OVERSEAS DISTRIBUTION SRL</v>
          </cell>
          <cell r="D2278" t="str">
            <v>3922</v>
          </cell>
          <cell r="E2278" t="str">
            <v>Ilot</v>
          </cell>
          <cell r="F2278" t="str">
            <v>Juin 1</v>
          </cell>
          <cell r="G2278">
            <v>900</v>
          </cell>
          <cell r="H2278" t="str">
            <v>EUR</v>
          </cell>
        </row>
        <row r="2279">
          <cell r="A2279" t="str">
            <v>14</v>
          </cell>
          <cell r="B2279">
            <v>3100372</v>
          </cell>
          <cell r="C2279" t="str">
            <v>KARAVER SRL</v>
          </cell>
          <cell r="D2279" t="str">
            <v>12306</v>
          </cell>
          <cell r="E2279" t="str">
            <v>Ilot</v>
          </cell>
          <cell r="F2279" t="str">
            <v>Juin 1</v>
          </cell>
          <cell r="G2279">
            <v>500</v>
          </cell>
          <cell r="H2279" t="str">
            <v>EUR</v>
          </cell>
        </row>
        <row r="2280">
          <cell r="A2280" t="str">
            <v>14</v>
          </cell>
          <cell r="B2280">
            <v>3100380</v>
          </cell>
          <cell r="C2280" t="str">
            <v>LONDA COSMETICS SRL</v>
          </cell>
          <cell r="D2280" t="str">
            <v>3931</v>
          </cell>
          <cell r="E2280" t="str">
            <v>Ilot</v>
          </cell>
          <cell r="F2280" t="str">
            <v>Juin 1</v>
          </cell>
          <cell r="G2280">
            <v>1000</v>
          </cell>
          <cell r="H2280" t="str">
            <v>EUR</v>
          </cell>
        </row>
        <row r="2281">
          <cell r="A2281" t="str">
            <v>14</v>
          </cell>
          <cell r="B2281">
            <v>3100381</v>
          </cell>
          <cell r="C2281" t="str">
            <v>MIKE INTERNATIONAL SRL</v>
          </cell>
          <cell r="D2281" t="str">
            <v>3937</v>
          </cell>
          <cell r="E2281" t="str">
            <v>Ilot</v>
          </cell>
          <cell r="F2281" t="str">
            <v>Juin 1</v>
          </cell>
          <cell r="G2281">
            <v>750</v>
          </cell>
          <cell r="H2281" t="str">
            <v>EUR</v>
          </cell>
        </row>
        <row r="2282">
          <cell r="A2282" t="str">
            <v>14</v>
          </cell>
          <cell r="B2282">
            <v>3100421</v>
          </cell>
          <cell r="C2282" t="str">
            <v>TIMBURG SRL</v>
          </cell>
          <cell r="D2282" t="str">
            <v>3939</v>
          </cell>
          <cell r="E2282" t="str">
            <v>Ilot</v>
          </cell>
          <cell r="F2282" t="str">
            <v>Juin 1</v>
          </cell>
          <cell r="G2282">
            <v>500</v>
          </cell>
          <cell r="H2282" t="str">
            <v>EUR</v>
          </cell>
        </row>
        <row r="2283">
          <cell r="A2283" t="str">
            <v>14</v>
          </cell>
          <cell r="B2283">
            <v>3100546</v>
          </cell>
          <cell r="C2283" t="str">
            <v>BEIERSDORF ROMANIA SRL</v>
          </cell>
          <cell r="D2283" t="str">
            <v>3932</v>
          </cell>
          <cell r="E2283" t="str">
            <v>Ilot</v>
          </cell>
          <cell r="F2283" t="str">
            <v>Juin 1</v>
          </cell>
          <cell r="G2283">
            <v>840</v>
          </cell>
          <cell r="H2283" t="str">
            <v>EUR</v>
          </cell>
        </row>
        <row r="2284">
          <cell r="A2284" t="str">
            <v>14</v>
          </cell>
          <cell r="B2284">
            <v>3100546</v>
          </cell>
          <cell r="C2284" t="str">
            <v>BEIERSDORF ROMANIA SRL</v>
          </cell>
          <cell r="D2284" t="str">
            <v>3950</v>
          </cell>
          <cell r="E2284" t="str">
            <v>Ilot</v>
          </cell>
          <cell r="F2284" t="str">
            <v>Juin 1</v>
          </cell>
          <cell r="G2284">
            <v>840</v>
          </cell>
          <cell r="H2284" t="str">
            <v>EUR</v>
          </cell>
        </row>
        <row r="2285">
          <cell r="A2285" t="str">
            <v>14</v>
          </cell>
          <cell r="B2285">
            <v>3100679</v>
          </cell>
          <cell r="C2285" t="str">
            <v>ROMSAR COSMETICS SA</v>
          </cell>
          <cell r="D2285" t="str">
            <v>3923</v>
          </cell>
          <cell r="E2285" t="str">
            <v>Ilot</v>
          </cell>
          <cell r="F2285" t="str">
            <v>Juin 1</v>
          </cell>
          <cell r="G2285">
            <v>400</v>
          </cell>
          <cell r="H2285" t="str">
            <v>EUR</v>
          </cell>
        </row>
        <row r="2286">
          <cell r="A2286" t="str">
            <v>14</v>
          </cell>
          <cell r="B2286">
            <v>3101035</v>
          </cell>
          <cell r="C2286" t="str">
            <v>CONTACT WORLD</v>
          </cell>
          <cell r="D2286" t="str">
            <v>3936</v>
          </cell>
          <cell r="E2286" t="str">
            <v>Ilot</v>
          </cell>
          <cell r="F2286" t="str">
            <v>Juin 1</v>
          </cell>
          <cell r="G2286">
            <v>500</v>
          </cell>
          <cell r="H2286" t="str">
            <v>EUR</v>
          </cell>
        </row>
        <row r="2287">
          <cell r="A2287" t="str">
            <v>14</v>
          </cell>
          <cell r="B2287">
            <v>3101092</v>
          </cell>
          <cell r="C2287" t="str">
            <v>LOTUS 95 IMPORT EXPORT SRL</v>
          </cell>
          <cell r="D2287" t="str">
            <v>3929</v>
          </cell>
          <cell r="E2287" t="str">
            <v>Ilot</v>
          </cell>
          <cell r="F2287" t="str">
            <v>Juin 1</v>
          </cell>
          <cell r="G2287">
            <v>500</v>
          </cell>
          <cell r="H2287" t="str">
            <v>EUR</v>
          </cell>
        </row>
        <row r="2288">
          <cell r="A2288" t="str">
            <v>14</v>
          </cell>
          <cell r="B2288">
            <v>3101240</v>
          </cell>
          <cell r="C2288" t="str">
            <v>PAPILLON LABORATOIRES</v>
          </cell>
          <cell r="D2288" t="str">
            <v>12307</v>
          </cell>
          <cell r="E2288" t="str">
            <v>Catalogue</v>
          </cell>
          <cell r="F2288" t="str">
            <v>Juin 1</v>
          </cell>
          <cell r="G2288">
            <v>1000</v>
          </cell>
          <cell r="H2288" t="str">
            <v>EUR</v>
          </cell>
        </row>
        <row r="2289">
          <cell r="A2289" t="str">
            <v>14</v>
          </cell>
          <cell r="B2289">
            <v>3101240</v>
          </cell>
          <cell r="C2289" t="str">
            <v>PAPILLON LABORATOIRES</v>
          </cell>
          <cell r="D2289" t="str">
            <v>12307</v>
          </cell>
          <cell r="E2289" t="str">
            <v>Ilot</v>
          </cell>
          <cell r="F2289" t="str">
            <v>Juin 1</v>
          </cell>
          <cell r="G2289">
            <v>1000</v>
          </cell>
          <cell r="H2289" t="str">
            <v>EUR</v>
          </cell>
        </row>
        <row r="2290">
          <cell r="A2290" t="str">
            <v>14</v>
          </cell>
          <cell r="B2290">
            <v>3101711</v>
          </cell>
          <cell r="C2290" t="str">
            <v>FICOSOTA SINTEZ ROMANIA SRL</v>
          </cell>
          <cell r="D2290" t="str">
            <v>12310</v>
          </cell>
          <cell r="E2290" t="str">
            <v>Ilot</v>
          </cell>
          <cell r="F2290" t="str">
            <v>Juin 1</v>
          </cell>
          <cell r="G2290">
            <v>900</v>
          </cell>
          <cell r="H2290" t="str">
            <v>EUR</v>
          </cell>
        </row>
        <row r="2291">
          <cell r="A2291" t="str">
            <v>14</v>
          </cell>
          <cell r="B2291">
            <v>3101500</v>
          </cell>
          <cell r="C2291" t="str">
            <v>GILETTE ROMANIA SRL</v>
          </cell>
          <cell r="D2291" t="str">
            <v>12309</v>
          </cell>
          <cell r="E2291" t="str">
            <v>Ilot</v>
          </cell>
          <cell r="F2291" t="str">
            <v>Juil 1</v>
          </cell>
          <cell r="G2291">
            <v>500</v>
          </cell>
          <cell r="H2291" t="str">
            <v>EUR</v>
          </cell>
        </row>
        <row r="2292">
          <cell r="A2292" t="str">
            <v>14</v>
          </cell>
          <cell r="B2292">
            <v>3100017</v>
          </cell>
          <cell r="C2292" t="str">
            <v>ABA DISTRIBUTION SRL</v>
          </cell>
          <cell r="D2292" t="str">
            <v>13924</v>
          </cell>
          <cell r="E2292" t="str">
            <v>Ilot</v>
          </cell>
          <cell r="F2292" t="str">
            <v>Sept 1</v>
          </cell>
          <cell r="G2292">
            <v>1000</v>
          </cell>
          <cell r="H2292" t="str">
            <v>EUR</v>
          </cell>
        </row>
        <row r="2293">
          <cell r="A2293" t="str">
            <v>14</v>
          </cell>
          <cell r="B2293">
            <v>3100028</v>
          </cell>
          <cell r="C2293" t="str">
            <v>COTY COSMETICS ROMANIA SRL</v>
          </cell>
          <cell r="D2293" t="str">
            <v>12331</v>
          </cell>
          <cell r="E2293" t="str">
            <v>Ilot</v>
          </cell>
          <cell r="F2293" t="str">
            <v>Sept 1</v>
          </cell>
          <cell r="G2293">
            <v>800</v>
          </cell>
          <cell r="H2293" t="str">
            <v>EUR</v>
          </cell>
        </row>
        <row r="2294">
          <cell r="A2294" t="str">
            <v>14</v>
          </cell>
          <cell r="B2294">
            <v>3100037</v>
          </cell>
          <cell r="C2294" t="str">
            <v>COLGATE PALMOLIVE ROMANIA</v>
          </cell>
          <cell r="D2294" t="str">
            <v>13922</v>
          </cell>
          <cell r="E2294" t="str">
            <v>Ilot</v>
          </cell>
          <cell r="F2294" t="str">
            <v>Sept 1</v>
          </cell>
          <cell r="G2294">
            <v>1000</v>
          </cell>
          <cell r="H2294" t="str">
            <v>EUR</v>
          </cell>
        </row>
        <row r="2295">
          <cell r="A2295" t="str">
            <v>14</v>
          </cell>
          <cell r="B2295">
            <v>3100083</v>
          </cell>
          <cell r="C2295" t="str">
            <v>JIM-TOMIL SRL</v>
          </cell>
          <cell r="D2295" t="str">
            <v>13923</v>
          </cell>
          <cell r="E2295" t="str">
            <v>Ilot</v>
          </cell>
          <cell r="F2295" t="str">
            <v>Sept 1</v>
          </cell>
          <cell r="G2295">
            <v>600</v>
          </cell>
          <cell r="H2295" t="str">
            <v>EUR</v>
          </cell>
        </row>
        <row r="2296">
          <cell r="A2296" t="str">
            <v>14</v>
          </cell>
          <cell r="B2296">
            <v>3100132</v>
          </cell>
          <cell r="C2296" t="str">
            <v>GEROCOSSEN SRL</v>
          </cell>
          <cell r="D2296" t="str">
            <v>13920</v>
          </cell>
          <cell r="E2296" t="str">
            <v>Ilot</v>
          </cell>
          <cell r="F2296" t="str">
            <v>Sept 1</v>
          </cell>
          <cell r="G2296">
            <v>750</v>
          </cell>
          <cell r="H2296" t="str">
            <v>EUR</v>
          </cell>
        </row>
        <row r="2297">
          <cell r="A2297" t="str">
            <v>14</v>
          </cell>
          <cell r="B2297">
            <v>3100166</v>
          </cell>
          <cell r="C2297" t="str">
            <v>LOREAL ROMANIA SRL</v>
          </cell>
          <cell r="D2297" t="str">
            <v>13925</v>
          </cell>
          <cell r="E2297" t="str">
            <v>Ilot</v>
          </cell>
          <cell r="F2297" t="str">
            <v>Sept 1</v>
          </cell>
          <cell r="G2297">
            <v>850</v>
          </cell>
          <cell r="H2297" t="str">
            <v>EUR</v>
          </cell>
        </row>
        <row r="2298">
          <cell r="A2298" t="str">
            <v>14</v>
          </cell>
          <cell r="B2298">
            <v>3100546</v>
          </cell>
          <cell r="C2298" t="str">
            <v>BEIERSDORF ROMANIA SRL</v>
          </cell>
          <cell r="D2298" t="str">
            <v>13921</v>
          </cell>
          <cell r="E2298" t="str">
            <v>Ilot</v>
          </cell>
          <cell r="F2298" t="str">
            <v>Sept 1</v>
          </cell>
          <cell r="G2298">
            <v>840</v>
          </cell>
          <cell r="H2298" t="str">
            <v>EUR</v>
          </cell>
        </row>
        <row r="2299">
          <cell r="A2299" t="str">
            <v>14</v>
          </cell>
          <cell r="B2299">
            <v>3100025</v>
          </cell>
          <cell r="C2299" t="str">
            <v>ALAI SRL</v>
          </cell>
          <cell r="D2299" t="str">
            <v>13946</v>
          </cell>
          <cell r="E2299" t="str">
            <v>Animation</v>
          </cell>
          <cell r="F2299" t="str">
            <v>Oct 1</v>
          </cell>
          <cell r="G2299">
            <v>350</v>
          </cell>
          <cell r="H2299" t="str">
            <v>EUR</v>
          </cell>
        </row>
        <row r="2300">
          <cell r="A2300" t="str">
            <v>14</v>
          </cell>
          <cell r="B2300">
            <v>3100083</v>
          </cell>
          <cell r="C2300" t="str">
            <v>JIM-TOMIL SRL</v>
          </cell>
          <cell r="D2300" t="str">
            <v>13931</v>
          </cell>
          <cell r="E2300" t="str">
            <v>Animation</v>
          </cell>
          <cell r="F2300" t="str">
            <v>Oct 1</v>
          </cell>
          <cell r="G2300">
            <v>500</v>
          </cell>
          <cell r="H2300" t="str">
            <v>EUR</v>
          </cell>
        </row>
        <row r="2301">
          <cell r="A2301" t="str">
            <v>14</v>
          </cell>
          <cell r="B2301">
            <v>3100097</v>
          </cell>
          <cell r="C2301" t="str">
            <v>ELMI PRODARM SRL</v>
          </cell>
          <cell r="D2301" t="str">
            <v>13927</v>
          </cell>
          <cell r="E2301" t="str">
            <v>Animation</v>
          </cell>
          <cell r="F2301" t="str">
            <v>Oct 1</v>
          </cell>
          <cell r="G2301">
            <v>500</v>
          </cell>
          <cell r="H2301" t="str">
            <v>EUR</v>
          </cell>
        </row>
        <row r="2302">
          <cell r="A2302" t="str">
            <v>14</v>
          </cell>
          <cell r="B2302">
            <v>3100132</v>
          </cell>
          <cell r="C2302" t="str">
            <v>GEROCOSSEN SRL</v>
          </cell>
          <cell r="D2302" t="str">
            <v>13935</v>
          </cell>
          <cell r="E2302" t="str">
            <v>Animation</v>
          </cell>
          <cell r="F2302" t="str">
            <v>Oct 1</v>
          </cell>
          <cell r="G2302">
            <v>200</v>
          </cell>
          <cell r="H2302" t="str">
            <v>EUR</v>
          </cell>
        </row>
        <row r="2303">
          <cell r="A2303" t="str">
            <v>14</v>
          </cell>
          <cell r="B2303">
            <v>3100200</v>
          </cell>
          <cell r="C2303" t="str">
            <v>PARALELA 45 TURISM SRL</v>
          </cell>
          <cell r="D2303" t="str">
            <v>13934</v>
          </cell>
          <cell r="E2303" t="str">
            <v>Animation</v>
          </cell>
          <cell r="F2303" t="str">
            <v>Oct 1</v>
          </cell>
          <cell r="G2303">
            <v>200</v>
          </cell>
          <cell r="H2303" t="str">
            <v>EUR</v>
          </cell>
        </row>
        <row r="2304">
          <cell r="A2304" t="str">
            <v>14</v>
          </cell>
          <cell r="B2304">
            <v>3100367</v>
          </cell>
          <cell r="C2304" t="str">
            <v>GREEN NET S.A.</v>
          </cell>
          <cell r="D2304" t="str">
            <v>13930</v>
          </cell>
          <cell r="E2304" t="str">
            <v>Animation</v>
          </cell>
          <cell r="F2304" t="str">
            <v>Oct 1</v>
          </cell>
          <cell r="G2304">
            <v>500</v>
          </cell>
          <cell r="H2304" t="str">
            <v>EUR</v>
          </cell>
        </row>
        <row r="2305">
          <cell r="A2305" t="str">
            <v>14</v>
          </cell>
          <cell r="B2305">
            <v>3100369</v>
          </cell>
          <cell r="C2305" t="str">
            <v>ASTERA COSMETICS ROMANIA SRL</v>
          </cell>
          <cell r="D2305" t="str">
            <v>13926</v>
          </cell>
          <cell r="E2305" t="str">
            <v>Animation</v>
          </cell>
          <cell r="F2305" t="str">
            <v>Oct 1</v>
          </cell>
          <cell r="G2305">
            <v>500</v>
          </cell>
          <cell r="H2305" t="str">
            <v>EUR</v>
          </cell>
        </row>
        <row r="2306">
          <cell r="A2306" t="str">
            <v>14</v>
          </cell>
          <cell r="B2306">
            <v>3100370</v>
          </cell>
          <cell r="C2306" t="str">
            <v>OVERSEAS DISTRIBUTION SRL</v>
          </cell>
          <cell r="D2306" t="str">
            <v>13933</v>
          </cell>
          <cell r="E2306" t="str">
            <v>Animation</v>
          </cell>
          <cell r="F2306" t="str">
            <v>Oct 1</v>
          </cell>
          <cell r="G2306">
            <v>200</v>
          </cell>
          <cell r="H2306" t="str">
            <v>EUR</v>
          </cell>
        </row>
        <row r="2307">
          <cell r="A2307" t="str">
            <v>14</v>
          </cell>
          <cell r="B2307">
            <v>3100376</v>
          </cell>
          <cell r="C2307" t="str">
            <v>INTERNATIONAL COSMETICS SRL</v>
          </cell>
          <cell r="D2307" t="str">
            <v>13947</v>
          </cell>
          <cell r="E2307" t="str">
            <v>Animation</v>
          </cell>
          <cell r="F2307" t="str">
            <v>Oct 1</v>
          </cell>
          <cell r="G2307">
            <v>350</v>
          </cell>
          <cell r="H2307" t="str">
            <v>EUR</v>
          </cell>
        </row>
        <row r="2308">
          <cell r="A2308" t="str">
            <v>14</v>
          </cell>
          <cell r="B2308">
            <v>3100380</v>
          </cell>
          <cell r="C2308" t="str">
            <v>LONDA COSMETICS SRL</v>
          </cell>
          <cell r="D2308" t="str">
            <v>10016</v>
          </cell>
          <cell r="E2308" t="str">
            <v>TG</v>
          </cell>
          <cell r="F2308" t="str">
            <v>Oct 1</v>
          </cell>
          <cell r="G2308">
            <v>1000</v>
          </cell>
          <cell r="H2308" t="str">
            <v>DOL</v>
          </cell>
        </row>
        <row r="2309">
          <cell r="A2309" t="str">
            <v>14</v>
          </cell>
          <cell r="B2309">
            <v>3100381</v>
          </cell>
          <cell r="C2309" t="str">
            <v>MIKE INTERNATIONAL SRL</v>
          </cell>
          <cell r="D2309" t="str">
            <v>13939</v>
          </cell>
          <cell r="E2309" t="str">
            <v>Animation</v>
          </cell>
          <cell r="F2309" t="str">
            <v>Oct 1</v>
          </cell>
          <cell r="G2309">
            <v>500</v>
          </cell>
          <cell r="H2309" t="str">
            <v>EUR</v>
          </cell>
        </row>
        <row r="2310">
          <cell r="A2310" t="str">
            <v>14</v>
          </cell>
          <cell r="B2310">
            <v>3100405</v>
          </cell>
          <cell r="C2310" t="str">
            <v>ZENITH GROUP SRL</v>
          </cell>
          <cell r="D2310" t="str">
            <v>13942</v>
          </cell>
          <cell r="E2310" t="str">
            <v>Animation</v>
          </cell>
          <cell r="F2310" t="str">
            <v>Oct 1</v>
          </cell>
          <cell r="G2310">
            <v>350</v>
          </cell>
          <cell r="H2310" t="str">
            <v>EUR</v>
          </cell>
        </row>
        <row r="2311">
          <cell r="A2311" t="str">
            <v>14</v>
          </cell>
          <cell r="B2311">
            <v>3100413</v>
          </cell>
          <cell r="C2311" t="str">
            <v>WELLA ROMANIA SRL</v>
          </cell>
          <cell r="D2311" t="str">
            <v>10015</v>
          </cell>
          <cell r="E2311" t="str">
            <v>TG</v>
          </cell>
          <cell r="F2311" t="str">
            <v>Oct 1</v>
          </cell>
          <cell r="G2311">
            <v>744</v>
          </cell>
          <cell r="H2311" t="str">
            <v>DOL</v>
          </cell>
        </row>
        <row r="2312">
          <cell r="A2312" t="str">
            <v>14</v>
          </cell>
          <cell r="B2312">
            <v>3100444</v>
          </cell>
          <cell r="C2312" t="str">
            <v>MED COMP INTERNATIONAL SRL</v>
          </cell>
          <cell r="D2312" t="str">
            <v>13938</v>
          </cell>
          <cell r="E2312" t="str">
            <v>Animation</v>
          </cell>
          <cell r="F2312" t="str">
            <v>Oct 1</v>
          </cell>
          <cell r="G2312">
            <v>1000</v>
          </cell>
          <cell r="H2312" t="str">
            <v>EUR</v>
          </cell>
        </row>
        <row r="2313">
          <cell r="A2313" t="str">
            <v>14</v>
          </cell>
          <cell r="B2313">
            <v>3101035</v>
          </cell>
          <cell r="C2313" t="str">
            <v>CONTACT WORLD</v>
          </cell>
          <cell r="D2313" t="str">
            <v>13944</v>
          </cell>
          <cell r="E2313" t="str">
            <v>Animation</v>
          </cell>
          <cell r="F2313" t="str">
            <v>Oct 1</v>
          </cell>
          <cell r="G2313">
            <v>500</v>
          </cell>
          <cell r="H2313" t="str">
            <v>EUR</v>
          </cell>
        </row>
        <row r="2314">
          <cell r="A2314" t="str">
            <v>14</v>
          </cell>
          <cell r="B2314">
            <v>3101092</v>
          </cell>
          <cell r="C2314" t="str">
            <v>LOTUS 95 IMPORT EXPORT SRL</v>
          </cell>
          <cell r="D2314" t="str">
            <v>13932</v>
          </cell>
          <cell r="E2314" t="str">
            <v>Animation</v>
          </cell>
          <cell r="F2314" t="str">
            <v>Oct 1</v>
          </cell>
          <cell r="G2314">
            <v>200</v>
          </cell>
          <cell r="H2314" t="str">
            <v>EUR</v>
          </cell>
        </row>
        <row r="2315">
          <cell r="A2315" t="str">
            <v>14</v>
          </cell>
          <cell r="B2315">
            <v>3101327</v>
          </cell>
          <cell r="C2315" t="str">
            <v>GEROVITAL COSMETICS S.A</v>
          </cell>
          <cell r="D2315" t="str">
            <v>12339</v>
          </cell>
          <cell r="E2315" t="str">
            <v>Animation</v>
          </cell>
          <cell r="F2315" t="str">
            <v>Oct 1</v>
          </cell>
          <cell r="G2315">
            <v>500</v>
          </cell>
          <cell r="H2315" t="str">
            <v>EUR</v>
          </cell>
        </row>
        <row r="2316">
          <cell r="A2316" t="str">
            <v>14</v>
          </cell>
          <cell r="B2316">
            <v>3101534</v>
          </cell>
          <cell r="C2316" t="str">
            <v>EUROCLASS COSMETIC SRL</v>
          </cell>
          <cell r="D2316" t="str">
            <v>13928</v>
          </cell>
          <cell r="E2316" t="str">
            <v>Animation</v>
          </cell>
          <cell r="F2316" t="str">
            <v>Oct 1</v>
          </cell>
          <cell r="G2316">
            <v>500</v>
          </cell>
          <cell r="H2316" t="str">
            <v>EUR</v>
          </cell>
        </row>
        <row r="2317">
          <cell r="A2317" t="str">
            <v>14</v>
          </cell>
          <cell r="B2317">
            <v>3101327</v>
          </cell>
          <cell r="C2317" t="str">
            <v>GEROVITAL COSMETICS S.A</v>
          </cell>
          <cell r="D2317" t="str">
            <v>12337</v>
          </cell>
          <cell r="E2317" t="str">
            <v>Ilot</v>
          </cell>
          <cell r="F2317" t="str">
            <v>Nov 1</v>
          </cell>
          <cell r="G2317">
            <v>1000</v>
          </cell>
          <cell r="H2317" t="str">
            <v>EUR</v>
          </cell>
        </row>
        <row r="2318">
          <cell r="A2318" t="str">
            <v>14</v>
          </cell>
          <cell r="B2318">
            <v>3100037</v>
          </cell>
          <cell r="C2318" t="str">
            <v>COLGATE PALMOLIVE ROMANIA</v>
          </cell>
          <cell r="D2318" t="str">
            <v>3998</v>
          </cell>
          <cell r="E2318" t="str">
            <v>Ilot</v>
          </cell>
          <cell r="F2318" t="str">
            <v>Jan 2</v>
          </cell>
          <cell r="G2318">
            <v>500</v>
          </cell>
          <cell r="H2318" t="str">
            <v>EUR</v>
          </cell>
        </row>
        <row r="2319">
          <cell r="A2319" t="str">
            <v>14</v>
          </cell>
          <cell r="B2319">
            <v>3100065</v>
          </cell>
          <cell r="C2319" t="str">
            <v>HENKEL ROMANIA SRL</v>
          </cell>
          <cell r="D2319" t="str">
            <v>7483</v>
          </cell>
          <cell r="E2319" t="str">
            <v>Ilot</v>
          </cell>
          <cell r="F2319" t="str">
            <v>Jan 2</v>
          </cell>
          <cell r="G2319">
            <v>400</v>
          </cell>
          <cell r="H2319" t="str">
            <v>EUR</v>
          </cell>
        </row>
        <row r="2320">
          <cell r="A2320" t="str">
            <v>14</v>
          </cell>
          <cell r="B2320">
            <v>3100083</v>
          </cell>
          <cell r="C2320" t="str">
            <v>JIM-TOMIL SRL</v>
          </cell>
          <cell r="D2320" t="str">
            <v>7482</v>
          </cell>
          <cell r="E2320" t="str">
            <v>Ilot</v>
          </cell>
          <cell r="F2320" t="str">
            <v>Jan 2</v>
          </cell>
          <cell r="G2320">
            <v>1000</v>
          </cell>
          <cell r="H2320" t="str">
            <v>EUR</v>
          </cell>
        </row>
        <row r="2321">
          <cell r="A2321" t="str">
            <v>14</v>
          </cell>
          <cell r="B2321">
            <v>3100106</v>
          </cell>
          <cell r="C2321" t="str">
            <v>IZOLDA SRL</v>
          </cell>
          <cell r="D2321" t="str">
            <v>7459</v>
          </cell>
          <cell r="E2321" t="str">
            <v>Ilot</v>
          </cell>
          <cell r="F2321" t="str">
            <v>Jan 2</v>
          </cell>
          <cell r="G2321">
            <v>1000</v>
          </cell>
          <cell r="H2321" t="str">
            <v>EUR</v>
          </cell>
        </row>
        <row r="2322">
          <cell r="A2322" t="str">
            <v>14</v>
          </cell>
          <cell r="B2322">
            <v>3100381</v>
          </cell>
          <cell r="C2322" t="str">
            <v>MIKE INTERNATIONAL SRL</v>
          </cell>
          <cell r="D2322" t="str">
            <v>7460</v>
          </cell>
          <cell r="E2322" t="str">
            <v>Ilot</v>
          </cell>
          <cell r="F2322" t="str">
            <v>Jan 2</v>
          </cell>
          <cell r="G2322">
            <v>750</v>
          </cell>
          <cell r="H2322" t="str">
            <v>EUR</v>
          </cell>
        </row>
        <row r="2323">
          <cell r="A2323" t="str">
            <v>14</v>
          </cell>
          <cell r="B2323">
            <v>3100430</v>
          </cell>
          <cell r="C2323" t="str">
            <v>TONIC DISTRIBUTION SRL</v>
          </cell>
          <cell r="D2323" t="str">
            <v>7498</v>
          </cell>
          <cell r="E2323" t="str">
            <v>Ilot</v>
          </cell>
          <cell r="F2323" t="str">
            <v>Jan 2</v>
          </cell>
          <cell r="G2323">
            <v>1000</v>
          </cell>
          <cell r="H2323" t="str">
            <v>EUR</v>
          </cell>
        </row>
        <row r="2324">
          <cell r="A2324" t="str">
            <v>14</v>
          </cell>
          <cell r="B2324">
            <v>3100546</v>
          </cell>
          <cell r="C2324" t="str">
            <v>BEIERSDORF ROMANIA SRL</v>
          </cell>
          <cell r="D2324" t="str">
            <v>7395</v>
          </cell>
          <cell r="E2324" t="str">
            <v>Ilot</v>
          </cell>
          <cell r="F2324" t="str">
            <v>Jan 2</v>
          </cell>
          <cell r="G2324">
            <v>840</v>
          </cell>
          <cell r="H2324" t="str">
            <v>EUR</v>
          </cell>
        </row>
        <row r="2325">
          <cell r="A2325" t="str">
            <v>14</v>
          </cell>
          <cell r="B2325">
            <v>3100891</v>
          </cell>
          <cell r="C2325" t="str">
            <v>POINT DISTRIBUTION GRUP</v>
          </cell>
          <cell r="D2325" t="str">
            <v>7485</v>
          </cell>
          <cell r="E2325" t="str">
            <v>Ilot</v>
          </cell>
          <cell r="F2325" t="str">
            <v>Jan 2</v>
          </cell>
          <cell r="G2325">
            <v>800</v>
          </cell>
          <cell r="H2325" t="str">
            <v>EUR</v>
          </cell>
        </row>
        <row r="2326">
          <cell r="A2326" t="str">
            <v>14</v>
          </cell>
          <cell r="B2326">
            <v>3101035</v>
          </cell>
          <cell r="C2326" t="str">
            <v>CONTACT WORLD</v>
          </cell>
          <cell r="D2326" t="str">
            <v>3997</v>
          </cell>
          <cell r="E2326" t="str">
            <v>Ilot</v>
          </cell>
          <cell r="F2326" t="str">
            <v>Jan 2</v>
          </cell>
          <cell r="G2326">
            <v>1000</v>
          </cell>
          <cell r="H2326" t="str">
            <v>EUR</v>
          </cell>
        </row>
        <row r="2327">
          <cell r="A2327" t="str">
            <v>14</v>
          </cell>
          <cell r="B2327">
            <v>3100017</v>
          </cell>
          <cell r="C2327" t="str">
            <v>ABA DISTRIBUTION SRL</v>
          </cell>
          <cell r="D2327" t="str">
            <v>7399</v>
          </cell>
          <cell r="E2327" t="str">
            <v>Ilot</v>
          </cell>
          <cell r="F2327" t="str">
            <v>Mars 2</v>
          </cell>
          <cell r="G2327">
            <v>1000</v>
          </cell>
          <cell r="H2327" t="str">
            <v>EUR</v>
          </cell>
        </row>
        <row r="2328">
          <cell r="A2328" t="str">
            <v>14</v>
          </cell>
          <cell r="B2328">
            <v>3100037</v>
          </cell>
          <cell r="C2328" t="str">
            <v>COLGATE PALMOLIVE ROMANIA</v>
          </cell>
          <cell r="D2328" t="str">
            <v>7701</v>
          </cell>
          <cell r="E2328" t="str">
            <v>Ilot</v>
          </cell>
          <cell r="F2328" t="str">
            <v>Mars 2</v>
          </cell>
          <cell r="G2328">
            <v>500</v>
          </cell>
          <cell r="H2328" t="str">
            <v>EUR</v>
          </cell>
        </row>
        <row r="2329">
          <cell r="A2329" t="str">
            <v>14</v>
          </cell>
          <cell r="B2329">
            <v>3100065</v>
          </cell>
          <cell r="C2329" t="str">
            <v>HENKEL ROMANIA SRL</v>
          </cell>
          <cell r="D2329" t="str">
            <v>7389</v>
          </cell>
          <cell r="E2329" t="str">
            <v>Ilot</v>
          </cell>
          <cell r="F2329" t="str">
            <v>Mars 2</v>
          </cell>
          <cell r="G2329">
            <v>1350</v>
          </cell>
          <cell r="H2329" t="str">
            <v>EUR</v>
          </cell>
        </row>
        <row r="2330">
          <cell r="A2330" t="str">
            <v>14</v>
          </cell>
          <cell r="B2330">
            <v>3100065</v>
          </cell>
          <cell r="C2330" t="str">
            <v>HENKEL ROMANIA SRL</v>
          </cell>
          <cell r="D2330" t="str">
            <v>7394</v>
          </cell>
          <cell r="E2330" t="str">
            <v>Ilot</v>
          </cell>
          <cell r="F2330" t="str">
            <v>Mars 2</v>
          </cell>
          <cell r="G2330">
            <v>800</v>
          </cell>
          <cell r="H2330" t="str">
            <v>EUR</v>
          </cell>
        </row>
        <row r="2331">
          <cell r="A2331" t="str">
            <v>14</v>
          </cell>
          <cell r="B2331">
            <v>3100166</v>
          </cell>
          <cell r="C2331" t="str">
            <v>LOREAL ROMANIA SRL</v>
          </cell>
          <cell r="D2331" t="str">
            <v>7391</v>
          </cell>
          <cell r="E2331" t="str">
            <v>Ilot</v>
          </cell>
          <cell r="F2331" t="str">
            <v>Mars 2</v>
          </cell>
          <cell r="G2331">
            <v>850</v>
          </cell>
          <cell r="H2331" t="str">
            <v>EUR</v>
          </cell>
        </row>
        <row r="2332">
          <cell r="A2332" t="str">
            <v>14</v>
          </cell>
          <cell r="B2332">
            <v>3100166</v>
          </cell>
          <cell r="C2332" t="str">
            <v>LOREAL ROMANIA SRL</v>
          </cell>
          <cell r="D2332" t="str">
            <v>7392</v>
          </cell>
          <cell r="E2332" t="str">
            <v>Ilot</v>
          </cell>
          <cell r="F2332" t="str">
            <v>Mars 2</v>
          </cell>
          <cell r="G2332">
            <v>1000</v>
          </cell>
          <cell r="H2332" t="str">
            <v>EUR</v>
          </cell>
        </row>
        <row r="2333">
          <cell r="A2333" t="str">
            <v>14</v>
          </cell>
          <cell r="B2333">
            <v>3100380</v>
          </cell>
          <cell r="C2333" t="str">
            <v>LONDA COSMETICS SRL</v>
          </cell>
          <cell r="D2333" t="str">
            <v>7702</v>
          </cell>
          <cell r="E2333" t="str">
            <v>Ilot</v>
          </cell>
          <cell r="F2333" t="str">
            <v>Mars 2</v>
          </cell>
          <cell r="G2333">
            <v>1000</v>
          </cell>
          <cell r="H2333" t="str">
            <v>EUR</v>
          </cell>
        </row>
        <row r="2334">
          <cell r="A2334" t="str">
            <v>14</v>
          </cell>
          <cell r="B2334">
            <v>3100405</v>
          </cell>
          <cell r="C2334" t="str">
            <v>ZENITH GROUP SRL</v>
          </cell>
          <cell r="D2334" t="str">
            <v>7397</v>
          </cell>
          <cell r="E2334" t="str">
            <v>Ilot</v>
          </cell>
          <cell r="F2334" t="str">
            <v>Mars 2</v>
          </cell>
          <cell r="G2334">
            <v>1000</v>
          </cell>
          <cell r="H2334" t="str">
            <v>EUR</v>
          </cell>
        </row>
        <row r="2335">
          <cell r="A2335" t="str">
            <v>14</v>
          </cell>
          <cell r="B2335">
            <v>3100546</v>
          </cell>
          <cell r="C2335" t="str">
            <v>BEIERSDORF ROMANIA SRL</v>
          </cell>
          <cell r="D2335" t="str">
            <v>7395</v>
          </cell>
          <cell r="E2335" t="str">
            <v>Ilot</v>
          </cell>
          <cell r="F2335" t="str">
            <v>Mars 2</v>
          </cell>
          <cell r="G2335">
            <v>840</v>
          </cell>
          <cell r="H2335" t="str">
            <v>EUR</v>
          </cell>
        </row>
        <row r="2336">
          <cell r="A2336" t="str">
            <v>14</v>
          </cell>
          <cell r="B2336">
            <v>3100679</v>
          </cell>
          <cell r="C2336" t="str">
            <v>ROMSAR COSMETICS SA</v>
          </cell>
          <cell r="D2336" t="str">
            <v>7387</v>
          </cell>
          <cell r="E2336" t="str">
            <v>Ilot</v>
          </cell>
          <cell r="F2336" t="str">
            <v>Mars 2</v>
          </cell>
          <cell r="G2336">
            <v>600</v>
          </cell>
          <cell r="H2336" t="str">
            <v>EUR</v>
          </cell>
        </row>
        <row r="2337">
          <cell r="A2337" t="str">
            <v>14</v>
          </cell>
          <cell r="B2337">
            <v>3101500</v>
          </cell>
          <cell r="C2337" t="str">
            <v>GILETTE ROMANIA SRL</v>
          </cell>
          <cell r="D2337" t="str">
            <v>7400</v>
          </cell>
          <cell r="E2337" t="str">
            <v>Ilot</v>
          </cell>
          <cell r="F2337" t="str">
            <v>Mars 2</v>
          </cell>
          <cell r="G2337">
            <v>800</v>
          </cell>
          <cell r="H2337" t="str">
            <v>EUR</v>
          </cell>
        </row>
        <row r="2338">
          <cell r="A2338" t="str">
            <v>14</v>
          </cell>
          <cell r="B2338">
            <v>3100017</v>
          </cell>
          <cell r="C2338" t="str">
            <v>ABA DISTRIBUTION SRL</v>
          </cell>
          <cell r="D2338" t="str">
            <v>7730</v>
          </cell>
          <cell r="E2338" t="str">
            <v>Ilot</v>
          </cell>
          <cell r="F2338" t="str">
            <v>Avr 2</v>
          </cell>
          <cell r="G2338">
            <v>1500</v>
          </cell>
          <cell r="H2338" t="str">
            <v>EUR</v>
          </cell>
        </row>
        <row r="2339">
          <cell r="A2339" t="str">
            <v>14</v>
          </cell>
          <cell r="B2339">
            <v>3100028</v>
          </cell>
          <cell r="C2339" t="str">
            <v>COTY COSMETICS ROMANIA SRL</v>
          </cell>
          <cell r="D2339" t="str">
            <v>7738</v>
          </cell>
          <cell r="E2339" t="str">
            <v>Ilot</v>
          </cell>
          <cell r="F2339" t="str">
            <v>Avr 2</v>
          </cell>
          <cell r="G2339">
            <v>1200</v>
          </cell>
          <cell r="H2339" t="str">
            <v>EUR</v>
          </cell>
        </row>
        <row r="2340">
          <cell r="A2340" t="str">
            <v>14</v>
          </cell>
          <cell r="B2340">
            <v>3100037</v>
          </cell>
          <cell r="C2340" t="str">
            <v>COLGATE PALMOLIVE ROMANIA</v>
          </cell>
          <cell r="D2340" t="str">
            <v>7746</v>
          </cell>
          <cell r="E2340" t="str">
            <v>Ilot</v>
          </cell>
          <cell r="F2340" t="str">
            <v>Avr 2</v>
          </cell>
          <cell r="G2340">
            <v>500</v>
          </cell>
          <cell r="H2340" t="str">
            <v>EUR</v>
          </cell>
        </row>
        <row r="2341">
          <cell r="A2341" t="str">
            <v>14</v>
          </cell>
          <cell r="B2341">
            <v>3100065</v>
          </cell>
          <cell r="C2341" t="str">
            <v>HENKEL ROMANIA SRL</v>
          </cell>
          <cell r="D2341" t="str">
            <v>7739</v>
          </cell>
          <cell r="E2341" t="str">
            <v>Ilot</v>
          </cell>
          <cell r="F2341" t="str">
            <v>Avr 2</v>
          </cell>
          <cell r="G2341">
            <v>1600</v>
          </cell>
          <cell r="H2341" t="str">
            <v>EUR</v>
          </cell>
        </row>
        <row r="2342">
          <cell r="A2342" t="str">
            <v>14</v>
          </cell>
          <cell r="B2342">
            <v>3100071</v>
          </cell>
          <cell r="C2342" t="str">
            <v>ALIX AVIEN COSMETICS SRL</v>
          </cell>
          <cell r="D2342" t="str">
            <v>7735</v>
          </cell>
          <cell r="E2342" t="str">
            <v>Ilot</v>
          </cell>
          <cell r="F2342" t="str">
            <v>Avr 2</v>
          </cell>
          <cell r="G2342">
            <v>1000</v>
          </cell>
          <cell r="H2342" t="str">
            <v>EUR</v>
          </cell>
        </row>
        <row r="2343">
          <cell r="A2343" t="str">
            <v>14</v>
          </cell>
          <cell r="B2343">
            <v>3100106</v>
          </cell>
          <cell r="C2343" t="str">
            <v>IZOLDA SRL</v>
          </cell>
          <cell r="D2343" t="str">
            <v>7748</v>
          </cell>
          <cell r="E2343" t="str">
            <v>Ilot</v>
          </cell>
          <cell r="F2343" t="str">
            <v>Avr 2</v>
          </cell>
          <cell r="G2343">
            <v>1000</v>
          </cell>
          <cell r="H2343" t="str">
            <v>EUR</v>
          </cell>
        </row>
        <row r="2344">
          <cell r="A2344" t="str">
            <v>14</v>
          </cell>
          <cell r="B2344">
            <v>3100132</v>
          </cell>
          <cell r="C2344" t="str">
            <v>GEROCOSSEN SRL</v>
          </cell>
          <cell r="D2344" t="str">
            <v>7749</v>
          </cell>
          <cell r="E2344" t="str">
            <v>Ilot</v>
          </cell>
          <cell r="F2344" t="str">
            <v>Avr 2</v>
          </cell>
          <cell r="G2344">
            <v>800</v>
          </cell>
          <cell r="H2344" t="str">
            <v>EUR</v>
          </cell>
        </row>
        <row r="2345">
          <cell r="A2345" t="str">
            <v>14</v>
          </cell>
          <cell r="B2345">
            <v>3100166</v>
          </cell>
          <cell r="C2345" t="str">
            <v>LOREAL ROMANIA SRL</v>
          </cell>
          <cell r="D2345" t="str">
            <v>7723</v>
          </cell>
          <cell r="E2345" t="str">
            <v>Ilot</v>
          </cell>
          <cell r="F2345" t="str">
            <v>Avr 2</v>
          </cell>
          <cell r="G2345">
            <v>400</v>
          </cell>
          <cell r="H2345" t="str">
            <v>EUR</v>
          </cell>
        </row>
        <row r="2346">
          <cell r="A2346" t="str">
            <v>14</v>
          </cell>
          <cell r="B2346">
            <v>3100381</v>
          </cell>
          <cell r="C2346" t="str">
            <v>MIKE INTERNATIONAL SRL</v>
          </cell>
          <cell r="D2346" t="str">
            <v>7725</v>
          </cell>
          <cell r="E2346" t="str">
            <v>Ilot</v>
          </cell>
          <cell r="F2346" t="str">
            <v>Avr 2</v>
          </cell>
          <cell r="G2346">
            <v>750</v>
          </cell>
          <cell r="H2346" t="str">
            <v>EUR</v>
          </cell>
        </row>
        <row r="2347">
          <cell r="A2347" t="str">
            <v>14</v>
          </cell>
          <cell r="B2347">
            <v>3100381</v>
          </cell>
          <cell r="C2347" t="str">
            <v>MIKE INTERNATIONAL SRL</v>
          </cell>
          <cell r="D2347" t="str">
            <v>7747</v>
          </cell>
          <cell r="E2347" t="str">
            <v>Ilot</v>
          </cell>
          <cell r="F2347" t="str">
            <v>Avr 2</v>
          </cell>
          <cell r="G2347">
            <v>750</v>
          </cell>
          <cell r="H2347" t="str">
            <v>EUR</v>
          </cell>
        </row>
        <row r="2348">
          <cell r="A2348" t="str">
            <v>14</v>
          </cell>
          <cell r="B2348">
            <v>3100546</v>
          </cell>
          <cell r="C2348" t="str">
            <v>BEIERSDORF ROMANIA SRL</v>
          </cell>
          <cell r="D2348" t="str">
            <v>7750</v>
          </cell>
          <cell r="E2348" t="str">
            <v>Ilot</v>
          </cell>
          <cell r="F2348" t="str">
            <v>Avr 2</v>
          </cell>
          <cell r="G2348">
            <v>420</v>
          </cell>
          <cell r="H2348" t="str">
            <v>EUR</v>
          </cell>
        </row>
        <row r="2349">
          <cell r="A2349" t="str">
            <v>14</v>
          </cell>
          <cell r="B2349">
            <v>3101500</v>
          </cell>
          <cell r="C2349" t="str">
            <v>GILETTE ROMANIA SRL</v>
          </cell>
          <cell r="D2349" t="str">
            <v>7724</v>
          </cell>
          <cell r="E2349" t="str">
            <v>Ilot</v>
          </cell>
          <cell r="F2349" t="str">
            <v>Avr 2</v>
          </cell>
          <cell r="G2349">
            <v>700</v>
          </cell>
          <cell r="H2349" t="str">
            <v>EUR</v>
          </cell>
        </row>
        <row r="2350">
          <cell r="A2350" t="str">
            <v>14</v>
          </cell>
          <cell r="B2350">
            <v>3100037</v>
          </cell>
          <cell r="C2350" t="str">
            <v>COLGATE PALMOLIVE ROMANIA</v>
          </cell>
          <cell r="D2350" t="str">
            <v>3915</v>
          </cell>
          <cell r="E2350" t="str">
            <v>Ilot</v>
          </cell>
          <cell r="F2350" t="str">
            <v>Mai 2</v>
          </cell>
          <cell r="G2350">
            <v>1500</v>
          </cell>
          <cell r="H2350" t="str">
            <v>EUR</v>
          </cell>
        </row>
        <row r="2351">
          <cell r="A2351" t="str">
            <v>14</v>
          </cell>
          <cell r="B2351">
            <v>3100049</v>
          </cell>
          <cell r="C2351" t="str">
            <v>CASINVEST IMPORT EXPORT SRL</v>
          </cell>
          <cell r="D2351" t="str">
            <v>3918</v>
          </cell>
          <cell r="E2351" t="str">
            <v>Ilot</v>
          </cell>
          <cell r="F2351" t="str">
            <v>Mai 2</v>
          </cell>
          <cell r="G2351">
            <v>500</v>
          </cell>
          <cell r="H2351" t="str">
            <v>EUR</v>
          </cell>
        </row>
        <row r="2352">
          <cell r="A2352" t="str">
            <v>14</v>
          </cell>
          <cell r="B2352">
            <v>3100059</v>
          </cell>
          <cell r="C2352" t="str">
            <v>BIC MARKETING DISTRIBUTION SRL</v>
          </cell>
          <cell r="D2352" t="str">
            <v>3904</v>
          </cell>
          <cell r="E2352" t="str">
            <v>Ilot</v>
          </cell>
          <cell r="F2352" t="str">
            <v>Mai 2</v>
          </cell>
          <cell r="G2352">
            <v>750</v>
          </cell>
          <cell r="H2352" t="str">
            <v>EUR</v>
          </cell>
        </row>
        <row r="2353">
          <cell r="A2353" t="str">
            <v>14</v>
          </cell>
          <cell r="B2353">
            <v>3100065</v>
          </cell>
          <cell r="C2353" t="str">
            <v>HENKEL ROMANIA SRL</v>
          </cell>
          <cell r="D2353" t="str">
            <v>12320</v>
          </cell>
          <cell r="E2353" t="str">
            <v>Ilot</v>
          </cell>
          <cell r="F2353" t="str">
            <v>Mai 2</v>
          </cell>
          <cell r="G2353">
            <v>300</v>
          </cell>
          <cell r="H2353" t="str">
            <v>EUR</v>
          </cell>
        </row>
        <row r="2354">
          <cell r="A2354" t="str">
            <v>14</v>
          </cell>
          <cell r="B2354">
            <v>3100065</v>
          </cell>
          <cell r="C2354" t="str">
            <v>HENKEL ROMANIA SRL</v>
          </cell>
          <cell r="D2354" t="str">
            <v>12321</v>
          </cell>
          <cell r="E2354" t="str">
            <v>Ilot</v>
          </cell>
          <cell r="F2354" t="str">
            <v>Mai 2</v>
          </cell>
          <cell r="G2354">
            <v>1911</v>
          </cell>
          <cell r="H2354" t="str">
            <v>EUR</v>
          </cell>
        </row>
        <row r="2355">
          <cell r="A2355" t="str">
            <v>14</v>
          </cell>
          <cell r="B2355">
            <v>3100132</v>
          </cell>
          <cell r="C2355" t="str">
            <v>GEROCOSSEN SRL</v>
          </cell>
          <cell r="D2355" t="str">
            <v>7749</v>
          </cell>
          <cell r="E2355" t="str">
            <v>Ilot</v>
          </cell>
          <cell r="F2355" t="str">
            <v>Mai 2</v>
          </cell>
          <cell r="G2355">
            <v>700</v>
          </cell>
          <cell r="H2355" t="str">
            <v>EUR</v>
          </cell>
        </row>
        <row r="2356">
          <cell r="A2356" t="str">
            <v>14</v>
          </cell>
          <cell r="B2356">
            <v>3100164</v>
          </cell>
          <cell r="C2356" t="str">
            <v>PROCTER GAMBLE MARKETING</v>
          </cell>
          <cell r="D2356" t="str">
            <v>12305</v>
          </cell>
          <cell r="E2356" t="str">
            <v>Ilot</v>
          </cell>
          <cell r="F2356" t="str">
            <v>Mai 2</v>
          </cell>
          <cell r="G2356">
            <v>5491</v>
          </cell>
          <cell r="H2356" t="str">
            <v>EUR</v>
          </cell>
        </row>
        <row r="2357">
          <cell r="A2357" t="str">
            <v>14</v>
          </cell>
          <cell r="B2357">
            <v>3100380</v>
          </cell>
          <cell r="C2357" t="str">
            <v>LONDA COSMETICS SRL</v>
          </cell>
          <cell r="D2357" t="str">
            <v>3914</v>
          </cell>
          <cell r="E2357" t="str">
            <v>Ilot</v>
          </cell>
          <cell r="F2357" t="str">
            <v>Mai 2</v>
          </cell>
          <cell r="G2357">
            <v>1500</v>
          </cell>
          <cell r="H2357" t="str">
            <v>EUR</v>
          </cell>
        </row>
        <row r="2358">
          <cell r="A2358" t="str">
            <v>14</v>
          </cell>
          <cell r="B2358">
            <v>3100381</v>
          </cell>
          <cell r="C2358" t="str">
            <v>MIKE INTERNATIONAL SRL</v>
          </cell>
          <cell r="D2358" t="str">
            <v>3917</v>
          </cell>
          <cell r="E2358" t="str">
            <v>Ilot</v>
          </cell>
          <cell r="F2358" t="str">
            <v>Mai 2</v>
          </cell>
          <cell r="G2358">
            <v>750</v>
          </cell>
          <cell r="H2358" t="str">
            <v>EUR</v>
          </cell>
        </row>
        <row r="2359">
          <cell r="A2359" t="str">
            <v>14</v>
          </cell>
          <cell r="B2359">
            <v>3100381</v>
          </cell>
          <cell r="C2359" t="str">
            <v>MIKE INTERNATIONAL SRL</v>
          </cell>
          <cell r="D2359" t="str">
            <v>7729</v>
          </cell>
          <cell r="E2359" t="str">
            <v>Ilot</v>
          </cell>
          <cell r="F2359" t="str">
            <v>Mai 2</v>
          </cell>
          <cell r="G2359">
            <v>750</v>
          </cell>
          <cell r="H2359" t="str">
            <v>EUR</v>
          </cell>
        </row>
        <row r="2360">
          <cell r="A2360" t="str">
            <v>14</v>
          </cell>
          <cell r="B2360">
            <v>3100419</v>
          </cell>
          <cell r="C2360" t="str">
            <v>RECKITT BENCKISER ROMANIA SRL</v>
          </cell>
          <cell r="D2360" t="str">
            <v>3916</v>
          </cell>
          <cell r="E2360" t="str">
            <v>Ilot</v>
          </cell>
          <cell r="F2360" t="str">
            <v>Mai 2</v>
          </cell>
          <cell r="G2360">
            <v>750</v>
          </cell>
          <cell r="H2360" t="str">
            <v>EUR</v>
          </cell>
        </row>
        <row r="2361">
          <cell r="A2361" t="str">
            <v>14</v>
          </cell>
          <cell r="B2361">
            <v>3100845</v>
          </cell>
          <cell r="C2361" t="str">
            <v>SEVENTEEN COSMETICS TRADING</v>
          </cell>
          <cell r="D2361" t="str">
            <v>3919</v>
          </cell>
          <cell r="E2361" t="str">
            <v>Ilot</v>
          </cell>
          <cell r="F2361" t="str">
            <v>Mai 2</v>
          </cell>
          <cell r="G2361">
            <v>500</v>
          </cell>
          <cell r="H2361" t="str">
            <v>EUR</v>
          </cell>
        </row>
        <row r="2362">
          <cell r="A2362" t="str">
            <v>14</v>
          </cell>
          <cell r="B2362">
            <v>3100891</v>
          </cell>
          <cell r="C2362" t="str">
            <v>POINT DISTRIBUTION GRUP</v>
          </cell>
          <cell r="D2362" t="str">
            <v>3921</v>
          </cell>
          <cell r="E2362" t="str">
            <v>Ilot</v>
          </cell>
          <cell r="F2362" t="str">
            <v>Mai 2</v>
          </cell>
          <cell r="G2362">
            <v>800</v>
          </cell>
          <cell r="H2362" t="str">
            <v>EUR</v>
          </cell>
        </row>
        <row r="2363">
          <cell r="A2363" t="str">
            <v>14</v>
          </cell>
          <cell r="B2363">
            <v>3101500</v>
          </cell>
          <cell r="C2363" t="str">
            <v>GILETTE ROMANIA SRL</v>
          </cell>
          <cell r="D2363" t="str">
            <v>3920</v>
          </cell>
          <cell r="E2363" t="str">
            <v>Ilot</v>
          </cell>
          <cell r="F2363" t="str">
            <v>Mai 2</v>
          </cell>
          <cell r="G2363">
            <v>800</v>
          </cell>
          <cell r="H2363" t="str">
            <v>EUR</v>
          </cell>
        </row>
        <row r="2364">
          <cell r="A2364" t="str">
            <v>14</v>
          </cell>
          <cell r="B2364">
            <v>3101500</v>
          </cell>
          <cell r="C2364" t="str">
            <v>GILETTE ROMANIA SRL</v>
          </cell>
          <cell r="D2364" t="str">
            <v>3934</v>
          </cell>
          <cell r="E2364" t="str">
            <v>Ilot</v>
          </cell>
          <cell r="F2364" t="str">
            <v>Mai 2</v>
          </cell>
          <cell r="G2364">
            <v>4000</v>
          </cell>
          <cell r="H2364" t="str">
            <v>EUR</v>
          </cell>
        </row>
        <row r="2365">
          <cell r="A2365" t="str">
            <v>14</v>
          </cell>
          <cell r="B2365">
            <v>3100006</v>
          </cell>
          <cell r="C2365" t="str">
            <v>UNILEVER SOUTH CENTRAL EUROPE SRL</v>
          </cell>
          <cell r="D2365" t="str">
            <v>12346</v>
          </cell>
          <cell r="E2365" t="str">
            <v>Ilot</v>
          </cell>
          <cell r="F2365" t="str">
            <v>Jun 2</v>
          </cell>
          <cell r="G2365">
            <v>4900</v>
          </cell>
          <cell r="H2365" t="str">
            <v>EUR</v>
          </cell>
        </row>
        <row r="2366">
          <cell r="A2366" t="str">
            <v>14</v>
          </cell>
          <cell r="B2366">
            <v>3100006</v>
          </cell>
          <cell r="C2366" t="str">
            <v>UNILEVER SOUTH CENTRAL EUROPE SRL</v>
          </cell>
          <cell r="D2366" t="str">
            <v>12347</v>
          </cell>
          <cell r="E2366" t="str">
            <v>Ilot</v>
          </cell>
          <cell r="F2366" t="str">
            <v>Jun 2</v>
          </cell>
          <cell r="G2366">
            <v>3100</v>
          </cell>
          <cell r="H2366" t="str">
            <v>EUR</v>
          </cell>
        </row>
        <row r="2367">
          <cell r="A2367" t="str">
            <v>14</v>
          </cell>
          <cell r="B2367">
            <v>3100006</v>
          </cell>
          <cell r="C2367" t="str">
            <v>UNILEVER SOUTH CENTRAL EUROPE SRL</v>
          </cell>
          <cell r="D2367" t="str">
            <v>12349</v>
          </cell>
          <cell r="E2367" t="str">
            <v>Ilot</v>
          </cell>
          <cell r="F2367" t="str">
            <v>Jun 2</v>
          </cell>
          <cell r="G2367">
            <v>1800</v>
          </cell>
          <cell r="H2367" t="str">
            <v>EUR</v>
          </cell>
        </row>
        <row r="2368">
          <cell r="A2368" t="str">
            <v>14</v>
          </cell>
          <cell r="B2368">
            <v>3100006</v>
          </cell>
          <cell r="C2368" t="str">
            <v>UNILEVER SOUTH CENTRAL EUROPE SRL</v>
          </cell>
          <cell r="D2368" t="str">
            <v>12350</v>
          </cell>
          <cell r="E2368" t="str">
            <v>Ilot</v>
          </cell>
          <cell r="F2368" t="str">
            <v>Jun 2</v>
          </cell>
          <cell r="G2368">
            <v>1400</v>
          </cell>
          <cell r="H2368" t="str">
            <v>EUR</v>
          </cell>
        </row>
        <row r="2369">
          <cell r="A2369" t="str">
            <v>14</v>
          </cell>
          <cell r="B2369">
            <v>3100016</v>
          </cell>
          <cell r="C2369" t="str">
            <v>BELLA ROMANIA IMPEX SRL</v>
          </cell>
          <cell r="D2369" t="str">
            <v>3948</v>
          </cell>
          <cell r="E2369" t="str">
            <v>Ilot</v>
          </cell>
          <cell r="F2369" t="str">
            <v>Jun 2</v>
          </cell>
          <cell r="G2369">
            <v>575</v>
          </cell>
          <cell r="H2369" t="str">
            <v>EUR</v>
          </cell>
        </row>
        <row r="2370">
          <cell r="A2370" t="str">
            <v>14</v>
          </cell>
          <cell r="B2370">
            <v>3100017</v>
          </cell>
          <cell r="C2370" t="str">
            <v>ABA DISTRIBUTION SRL</v>
          </cell>
          <cell r="D2370" t="str">
            <v>3949</v>
          </cell>
          <cell r="E2370" t="str">
            <v>Ilot</v>
          </cell>
          <cell r="F2370" t="str">
            <v>Jun 2</v>
          </cell>
          <cell r="G2370">
            <v>1000</v>
          </cell>
          <cell r="H2370" t="str">
            <v>EUR</v>
          </cell>
        </row>
        <row r="2371">
          <cell r="A2371" t="str">
            <v>14</v>
          </cell>
          <cell r="B2371">
            <v>3100037</v>
          </cell>
          <cell r="C2371" t="str">
            <v>COLGATE PALMOLIVE ROMANIA</v>
          </cell>
          <cell r="D2371" t="str">
            <v>3935</v>
          </cell>
          <cell r="E2371" t="str">
            <v>Ilot</v>
          </cell>
          <cell r="F2371" t="str">
            <v>Jun 2</v>
          </cell>
          <cell r="G2371">
            <v>1000</v>
          </cell>
          <cell r="H2371" t="str">
            <v>EUR</v>
          </cell>
        </row>
        <row r="2372">
          <cell r="A2372" t="str">
            <v>14</v>
          </cell>
          <cell r="B2372">
            <v>3100065</v>
          </cell>
          <cell r="C2372" t="str">
            <v>HENKEL ROMANIA SRL</v>
          </cell>
          <cell r="D2372" t="str">
            <v>12320</v>
          </cell>
          <cell r="E2372" t="str">
            <v>Ilot</v>
          </cell>
          <cell r="F2372" t="str">
            <v>Jun 2</v>
          </cell>
          <cell r="G2372">
            <v>200</v>
          </cell>
          <cell r="H2372" t="str">
            <v>EUR</v>
          </cell>
        </row>
        <row r="2373">
          <cell r="A2373" t="str">
            <v>14</v>
          </cell>
          <cell r="B2373">
            <v>3100065</v>
          </cell>
          <cell r="C2373" t="str">
            <v>HENKEL ROMANIA SRL</v>
          </cell>
          <cell r="D2373" t="str">
            <v>12320</v>
          </cell>
          <cell r="E2373" t="str">
            <v>Ilot</v>
          </cell>
          <cell r="F2373" t="str">
            <v>Jun 2</v>
          </cell>
          <cell r="G2373">
            <v>300</v>
          </cell>
          <cell r="H2373" t="str">
            <v>EUR</v>
          </cell>
        </row>
        <row r="2374">
          <cell r="A2374" t="str">
            <v>14</v>
          </cell>
          <cell r="B2374">
            <v>3100164</v>
          </cell>
          <cell r="C2374" t="str">
            <v>PROCTER GAMBLE MARKETING</v>
          </cell>
          <cell r="D2374" t="str">
            <v>13954</v>
          </cell>
          <cell r="E2374" t="str">
            <v>Ilot</v>
          </cell>
          <cell r="F2374" t="str">
            <v>Jun 2</v>
          </cell>
          <cell r="G2374">
            <v>3172</v>
          </cell>
          <cell r="H2374" t="str">
            <v>EUR</v>
          </cell>
        </row>
        <row r="2375">
          <cell r="A2375" t="str">
            <v>14</v>
          </cell>
          <cell r="B2375">
            <v>3100369</v>
          </cell>
          <cell r="C2375" t="str">
            <v>ASTERA COSMETICS ROMANIA SRL</v>
          </cell>
          <cell r="D2375" t="str">
            <v>3944</v>
          </cell>
          <cell r="E2375" t="str">
            <v>Ilot</v>
          </cell>
          <cell r="F2375" t="str">
            <v>Jun 2</v>
          </cell>
          <cell r="G2375">
            <v>500</v>
          </cell>
          <cell r="H2375" t="str">
            <v>EUR</v>
          </cell>
        </row>
        <row r="2376">
          <cell r="A2376" t="str">
            <v>14</v>
          </cell>
          <cell r="B2376">
            <v>3100380</v>
          </cell>
          <cell r="C2376" t="str">
            <v>LONDA COSMETICS SRL</v>
          </cell>
          <cell r="D2376" t="str">
            <v>3931</v>
          </cell>
          <cell r="E2376" t="str">
            <v>Ilot</v>
          </cell>
          <cell r="F2376" t="str">
            <v>Jun 2</v>
          </cell>
          <cell r="G2376">
            <v>1000</v>
          </cell>
          <cell r="H2376" t="str">
            <v>EUR</v>
          </cell>
        </row>
        <row r="2377">
          <cell r="A2377" t="str">
            <v>14</v>
          </cell>
          <cell r="B2377">
            <v>3100381</v>
          </cell>
          <cell r="C2377" t="str">
            <v>MIKE INTERNATIONAL SRL</v>
          </cell>
          <cell r="D2377" t="str">
            <v>12301</v>
          </cell>
          <cell r="E2377" t="str">
            <v>Ilot</v>
          </cell>
          <cell r="F2377" t="str">
            <v>Jun 2</v>
          </cell>
          <cell r="G2377">
            <v>750</v>
          </cell>
          <cell r="H2377" t="str">
            <v>EUR</v>
          </cell>
        </row>
        <row r="2378">
          <cell r="A2378" t="str">
            <v>14</v>
          </cell>
          <cell r="B2378">
            <v>3100381</v>
          </cell>
          <cell r="C2378" t="str">
            <v>MIKE INTERNATIONAL SRL</v>
          </cell>
          <cell r="D2378" t="str">
            <v>3937</v>
          </cell>
          <cell r="E2378" t="str">
            <v>Ilot</v>
          </cell>
          <cell r="F2378" t="str">
            <v>Jun 2</v>
          </cell>
          <cell r="G2378">
            <v>750</v>
          </cell>
          <cell r="H2378" t="str">
            <v>EUR</v>
          </cell>
        </row>
        <row r="2379">
          <cell r="A2379" t="str">
            <v>14</v>
          </cell>
          <cell r="B2379">
            <v>3100445</v>
          </cell>
          <cell r="C2379" t="str">
            <v>PERAL DISTRIBUTION</v>
          </cell>
          <cell r="D2379" t="str">
            <v>3947</v>
          </cell>
          <cell r="E2379" t="str">
            <v>Ilot</v>
          </cell>
          <cell r="F2379" t="str">
            <v>Jun 2</v>
          </cell>
          <cell r="G2379">
            <v>700</v>
          </cell>
          <cell r="H2379" t="str">
            <v>EUR</v>
          </cell>
        </row>
        <row r="2380">
          <cell r="A2380" t="str">
            <v>14</v>
          </cell>
          <cell r="B2380">
            <v>3100546</v>
          </cell>
          <cell r="C2380" t="str">
            <v>BEIERSDORF ROMANIA SRL</v>
          </cell>
          <cell r="D2380" t="str">
            <v>3932</v>
          </cell>
          <cell r="E2380" t="str">
            <v>Ilot</v>
          </cell>
          <cell r="F2380" t="str">
            <v>Jun 2</v>
          </cell>
          <cell r="G2380">
            <v>840</v>
          </cell>
          <cell r="H2380" t="str">
            <v>EUR</v>
          </cell>
        </row>
        <row r="2381">
          <cell r="A2381" t="str">
            <v>14</v>
          </cell>
          <cell r="B2381">
            <v>3100546</v>
          </cell>
          <cell r="C2381" t="str">
            <v>BEIERSDORF ROMANIA SRL</v>
          </cell>
          <cell r="D2381" t="str">
            <v>3950</v>
          </cell>
          <cell r="E2381" t="str">
            <v>Ilot</v>
          </cell>
          <cell r="F2381" t="str">
            <v>Jun 2</v>
          </cell>
          <cell r="G2381">
            <v>840</v>
          </cell>
          <cell r="H2381" t="str">
            <v>EUR</v>
          </cell>
        </row>
        <row r="2382">
          <cell r="A2382" t="str">
            <v>14</v>
          </cell>
          <cell r="B2382">
            <v>3100679</v>
          </cell>
          <cell r="C2382" t="str">
            <v>ROMSAR COSMETICS SA</v>
          </cell>
          <cell r="D2382" t="str">
            <v>3942</v>
          </cell>
          <cell r="E2382" t="str">
            <v>Ilot</v>
          </cell>
          <cell r="F2382" t="str">
            <v>Jun 2</v>
          </cell>
          <cell r="G2382">
            <v>850</v>
          </cell>
          <cell r="H2382" t="str">
            <v>EUR</v>
          </cell>
        </row>
        <row r="2383">
          <cell r="A2383" t="str">
            <v>14</v>
          </cell>
          <cell r="B2383">
            <v>3101500</v>
          </cell>
          <cell r="C2383" t="str">
            <v>GILETTE ROMANIA SRL</v>
          </cell>
          <cell r="D2383" t="str">
            <v>3945</v>
          </cell>
          <cell r="E2383" t="str">
            <v>Ilot</v>
          </cell>
          <cell r="F2383" t="str">
            <v>Jun 2</v>
          </cell>
          <cell r="G2383">
            <v>800</v>
          </cell>
          <cell r="H2383" t="str">
            <v>EUR</v>
          </cell>
        </row>
        <row r="2384">
          <cell r="A2384" t="str">
            <v>14</v>
          </cell>
          <cell r="B2384">
            <v>3101711</v>
          </cell>
          <cell r="C2384" t="str">
            <v>FICOSOTA SINTEZ ROMANIA SRL</v>
          </cell>
          <cell r="D2384" t="str">
            <v>12310</v>
          </cell>
          <cell r="E2384" t="str">
            <v>Ilot</v>
          </cell>
          <cell r="F2384" t="str">
            <v>Jun 2</v>
          </cell>
          <cell r="G2384">
            <v>900</v>
          </cell>
          <cell r="H2384" t="str">
            <v>EUR</v>
          </cell>
        </row>
        <row r="2385">
          <cell r="A2385" t="str">
            <v>14</v>
          </cell>
          <cell r="B2385">
            <v>3101711</v>
          </cell>
          <cell r="C2385" t="str">
            <v>FICOSOTA SINTEZ ROMANIA SRL</v>
          </cell>
          <cell r="D2385" t="str">
            <v>3943</v>
          </cell>
          <cell r="E2385" t="str">
            <v>Ilot</v>
          </cell>
          <cell r="F2385" t="str">
            <v>Jun 2</v>
          </cell>
          <cell r="G2385">
            <v>900</v>
          </cell>
          <cell r="H2385" t="str">
            <v>EUR</v>
          </cell>
        </row>
        <row r="2386">
          <cell r="A2386" t="str">
            <v>14</v>
          </cell>
          <cell r="B2386">
            <v>3100017</v>
          </cell>
          <cell r="C2386" t="str">
            <v>ABA DISTRIBUTION SRL</v>
          </cell>
          <cell r="D2386" t="str">
            <v>12317</v>
          </cell>
          <cell r="E2386" t="str">
            <v>Ilot</v>
          </cell>
          <cell r="F2386" t="str">
            <v>Juil 2</v>
          </cell>
          <cell r="G2386">
            <v>500</v>
          </cell>
          <cell r="H2386" t="str">
            <v>EUR</v>
          </cell>
        </row>
        <row r="2387">
          <cell r="A2387" t="str">
            <v>14</v>
          </cell>
          <cell r="B2387">
            <v>3100037</v>
          </cell>
          <cell r="C2387" t="str">
            <v>COLGATE PALMOLIVE ROMANIA</v>
          </cell>
          <cell r="D2387" t="str">
            <v>12313</v>
          </cell>
          <cell r="E2387" t="str">
            <v>Ilot</v>
          </cell>
          <cell r="F2387" t="str">
            <v>Juil 2</v>
          </cell>
          <cell r="G2387">
            <v>1000</v>
          </cell>
          <cell r="H2387" t="str">
            <v>EUR</v>
          </cell>
        </row>
        <row r="2388">
          <cell r="A2388" t="str">
            <v>14</v>
          </cell>
          <cell r="B2388">
            <v>3100065</v>
          </cell>
          <cell r="C2388" t="str">
            <v>HENKEL ROMANIA SRL</v>
          </cell>
          <cell r="D2388" t="str">
            <v>12320</v>
          </cell>
          <cell r="E2388" t="str">
            <v>Ilot</v>
          </cell>
          <cell r="F2388" t="str">
            <v>Juil 2</v>
          </cell>
          <cell r="G2388">
            <v>400</v>
          </cell>
          <cell r="H2388" t="str">
            <v>EUR</v>
          </cell>
        </row>
        <row r="2389">
          <cell r="A2389" t="str">
            <v>14</v>
          </cell>
          <cell r="B2389">
            <v>3100083</v>
          </cell>
          <cell r="C2389" t="str">
            <v>JIM-TOMIL SRL</v>
          </cell>
          <cell r="D2389" t="str">
            <v>12318</v>
          </cell>
          <cell r="E2389" t="str">
            <v>Ilot</v>
          </cell>
          <cell r="F2389" t="str">
            <v>Juil 2</v>
          </cell>
          <cell r="G2389">
            <v>500</v>
          </cell>
          <cell r="H2389" t="str">
            <v>EUR</v>
          </cell>
        </row>
        <row r="2390">
          <cell r="A2390" t="str">
            <v>14</v>
          </cell>
          <cell r="B2390">
            <v>3100083</v>
          </cell>
          <cell r="C2390" t="str">
            <v>JIM-TOMIL SRL</v>
          </cell>
          <cell r="D2390" t="str">
            <v>13905</v>
          </cell>
          <cell r="E2390" t="str">
            <v>Ilot</v>
          </cell>
          <cell r="F2390" t="str">
            <v>Juil 2</v>
          </cell>
          <cell r="G2390">
            <v>600</v>
          </cell>
          <cell r="H2390" t="str">
            <v>EUR</v>
          </cell>
        </row>
        <row r="2391">
          <cell r="A2391" t="str">
            <v>14</v>
          </cell>
          <cell r="B2391">
            <v>3100166</v>
          </cell>
          <cell r="C2391" t="str">
            <v>LOREAL ROMANIA SRL</v>
          </cell>
          <cell r="D2391" t="str">
            <v>12314</v>
          </cell>
          <cell r="E2391" t="str">
            <v>Ilot</v>
          </cell>
          <cell r="F2391" t="str">
            <v>Juil 2</v>
          </cell>
          <cell r="G2391">
            <v>400</v>
          </cell>
          <cell r="H2391" t="str">
            <v>EUR</v>
          </cell>
        </row>
        <row r="2392">
          <cell r="A2392" t="str">
            <v>14</v>
          </cell>
          <cell r="B2392">
            <v>3100166</v>
          </cell>
          <cell r="C2392" t="str">
            <v>LOREAL ROMANIA SRL</v>
          </cell>
          <cell r="D2392" t="str">
            <v>12316</v>
          </cell>
          <cell r="E2392" t="str">
            <v>Ilot</v>
          </cell>
          <cell r="F2392" t="str">
            <v>Juil 2</v>
          </cell>
          <cell r="G2392">
            <v>850</v>
          </cell>
          <cell r="H2392" t="str">
            <v>EUR</v>
          </cell>
        </row>
        <row r="2393">
          <cell r="A2393" t="str">
            <v>14</v>
          </cell>
          <cell r="B2393">
            <v>3100369</v>
          </cell>
          <cell r="C2393" t="str">
            <v>ASTERA COSMETICS ROMANIA SRL</v>
          </cell>
          <cell r="D2393" t="str">
            <v>12311</v>
          </cell>
          <cell r="E2393" t="str">
            <v>Ilot</v>
          </cell>
          <cell r="F2393" t="str">
            <v>Juil 2</v>
          </cell>
          <cell r="G2393">
            <v>500</v>
          </cell>
          <cell r="H2393" t="str">
            <v>EUR</v>
          </cell>
        </row>
        <row r="2394">
          <cell r="A2394" t="str">
            <v>14</v>
          </cell>
          <cell r="B2394">
            <v>3100405</v>
          </cell>
          <cell r="C2394" t="str">
            <v>ZENITH GROUP SRL</v>
          </cell>
          <cell r="D2394" t="str">
            <v>13902</v>
          </cell>
          <cell r="E2394" t="str">
            <v>Ilot</v>
          </cell>
          <cell r="F2394" t="str">
            <v>Juil 2</v>
          </cell>
          <cell r="G2394">
            <v>1000</v>
          </cell>
          <cell r="H2394" t="str">
            <v>EUR</v>
          </cell>
        </row>
        <row r="2395">
          <cell r="A2395" t="str">
            <v>14</v>
          </cell>
          <cell r="B2395">
            <v>3100405</v>
          </cell>
          <cell r="C2395" t="str">
            <v>ZENITH GROUP SRL</v>
          </cell>
          <cell r="D2395" t="str">
            <v>13903</v>
          </cell>
          <cell r="E2395" t="str">
            <v>Ilot</v>
          </cell>
          <cell r="F2395" t="str">
            <v>Juil 2</v>
          </cell>
          <cell r="G2395">
            <v>1000</v>
          </cell>
          <cell r="H2395" t="str">
            <v>EUR</v>
          </cell>
        </row>
        <row r="2396">
          <cell r="A2396" t="str">
            <v>14</v>
          </cell>
          <cell r="B2396">
            <v>3100445</v>
          </cell>
          <cell r="C2396" t="str">
            <v>PERAL DISTRIBUTION</v>
          </cell>
          <cell r="D2396" t="str">
            <v>12302</v>
          </cell>
          <cell r="E2396" t="str">
            <v>Ilot</v>
          </cell>
          <cell r="F2396" t="str">
            <v>Juil 2</v>
          </cell>
          <cell r="G2396">
            <v>700</v>
          </cell>
          <cell r="H2396" t="str">
            <v>EUR</v>
          </cell>
        </row>
        <row r="2397">
          <cell r="A2397" t="str">
            <v>14</v>
          </cell>
          <cell r="B2397">
            <v>3100546</v>
          </cell>
          <cell r="C2397" t="str">
            <v>BEIERSDORF ROMANIA SRL</v>
          </cell>
          <cell r="D2397" t="str">
            <v>12312</v>
          </cell>
          <cell r="E2397" t="str">
            <v>Ilot</v>
          </cell>
          <cell r="F2397" t="str">
            <v>Juil 2</v>
          </cell>
          <cell r="G2397">
            <v>840</v>
          </cell>
          <cell r="H2397" t="str">
            <v>EUR</v>
          </cell>
        </row>
        <row r="2398">
          <cell r="A2398" t="str">
            <v>14</v>
          </cell>
          <cell r="B2398">
            <v>3100679</v>
          </cell>
          <cell r="C2398" t="str">
            <v>ROMSAR COSMETICS SA</v>
          </cell>
          <cell r="D2398" t="str">
            <v>13904</v>
          </cell>
          <cell r="E2398" t="str">
            <v>Ilot</v>
          </cell>
          <cell r="F2398" t="str">
            <v>Juil 2</v>
          </cell>
          <cell r="G2398">
            <v>400</v>
          </cell>
          <cell r="H2398" t="str">
            <v>EUR</v>
          </cell>
        </row>
        <row r="2399">
          <cell r="A2399" t="str">
            <v>14</v>
          </cell>
          <cell r="B2399">
            <v>3100891</v>
          </cell>
          <cell r="C2399" t="str">
            <v>POINT DISTRIBUTION GRUP</v>
          </cell>
          <cell r="D2399" t="str">
            <v>3926</v>
          </cell>
          <cell r="E2399" t="str">
            <v>Ilot</v>
          </cell>
          <cell r="F2399" t="str">
            <v>Juil 2</v>
          </cell>
          <cell r="G2399">
            <v>800</v>
          </cell>
          <cell r="H2399" t="str">
            <v>EUR</v>
          </cell>
        </row>
        <row r="2400">
          <cell r="A2400" t="str">
            <v>14</v>
          </cell>
          <cell r="B2400">
            <v>3100166</v>
          </cell>
          <cell r="C2400" t="str">
            <v>LOREAL ROMANIA SRL</v>
          </cell>
          <cell r="D2400" t="str">
            <v>13948</v>
          </cell>
          <cell r="E2400" t="str">
            <v>TG</v>
          </cell>
          <cell r="F2400" t="str">
            <v>Sept 2</v>
          </cell>
          <cell r="G2400">
            <v>400</v>
          </cell>
          <cell r="H2400" t="str">
            <v>EUR</v>
          </cell>
        </row>
        <row r="2401">
          <cell r="A2401" t="str">
            <v>14</v>
          </cell>
          <cell r="B2401">
            <v>3100006</v>
          </cell>
          <cell r="C2401" t="str">
            <v>UNILEVER SOUTH CENTRAL EUROPE SRL</v>
          </cell>
          <cell r="D2401" t="str">
            <v>7716</v>
          </cell>
          <cell r="E2401" t="str">
            <v>Ilot</v>
          </cell>
          <cell r="F2401" t="str">
            <v>Mars 3</v>
          </cell>
          <cell r="G2401">
            <v>6200</v>
          </cell>
          <cell r="H2401" t="str">
            <v>EUR</v>
          </cell>
        </row>
        <row r="2402">
          <cell r="A2402" t="str">
            <v>14</v>
          </cell>
          <cell r="B2402">
            <v>3100006</v>
          </cell>
          <cell r="C2402" t="str">
            <v>UNILEVER SOUTH CENTRAL EUROPE SRL</v>
          </cell>
          <cell r="D2402" t="str">
            <v>7717</v>
          </cell>
          <cell r="E2402" t="str">
            <v>Ilot</v>
          </cell>
          <cell r="F2402" t="str">
            <v>Mars 3</v>
          </cell>
          <cell r="G2402">
            <v>480</v>
          </cell>
          <cell r="H2402" t="str">
            <v>EUR</v>
          </cell>
        </row>
        <row r="2403">
          <cell r="A2403" t="str">
            <v>14</v>
          </cell>
          <cell r="B2403">
            <v>3100006</v>
          </cell>
          <cell r="C2403" t="str">
            <v>UNILEVER SOUTH CENTRAL EUROPE SRL</v>
          </cell>
          <cell r="D2403" t="str">
            <v>7718</v>
          </cell>
          <cell r="E2403" t="str">
            <v>Ilot</v>
          </cell>
          <cell r="F2403" t="str">
            <v>Mars 3</v>
          </cell>
          <cell r="G2403">
            <v>480</v>
          </cell>
          <cell r="H2403" t="str">
            <v>EUR</v>
          </cell>
        </row>
        <row r="2404">
          <cell r="A2404" t="str">
            <v>14</v>
          </cell>
          <cell r="B2404">
            <v>3100006</v>
          </cell>
          <cell r="C2404" t="str">
            <v>UNILEVER SOUTH CENTRAL EUROPE SRL</v>
          </cell>
          <cell r="D2404" t="str">
            <v>7719</v>
          </cell>
          <cell r="E2404" t="str">
            <v>Ilot</v>
          </cell>
          <cell r="F2404" t="str">
            <v>Mars 3</v>
          </cell>
          <cell r="G2404">
            <v>1470</v>
          </cell>
          <cell r="H2404" t="str">
            <v>EUR</v>
          </cell>
        </row>
        <row r="2405">
          <cell r="A2405" t="str">
            <v>14</v>
          </cell>
          <cell r="B2405">
            <v>3100006</v>
          </cell>
          <cell r="C2405" t="str">
            <v>UNILEVER SOUTH CENTRAL EUROPE SRL</v>
          </cell>
          <cell r="D2405" t="str">
            <v>7720</v>
          </cell>
          <cell r="E2405" t="str">
            <v>Ilot</v>
          </cell>
          <cell r="F2405" t="str">
            <v>Mars 3</v>
          </cell>
          <cell r="G2405">
            <v>1000</v>
          </cell>
          <cell r="H2405" t="str">
            <v>EUR</v>
          </cell>
        </row>
        <row r="2406">
          <cell r="A2406" t="str">
            <v>14</v>
          </cell>
          <cell r="B2406">
            <v>3100025</v>
          </cell>
          <cell r="C2406" t="str">
            <v>ALAI SRL</v>
          </cell>
          <cell r="D2406" t="str">
            <v>7727</v>
          </cell>
          <cell r="E2406" t="str">
            <v>Ilot</v>
          </cell>
          <cell r="F2406" t="str">
            <v>Mars 3</v>
          </cell>
          <cell r="G2406">
            <v>500</v>
          </cell>
          <cell r="H2406" t="str">
            <v>EUR</v>
          </cell>
        </row>
        <row r="2407">
          <cell r="A2407" t="str">
            <v>14</v>
          </cell>
          <cell r="B2407">
            <v>3100037</v>
          </cell>
          <cell r="C2407" t="str">
            <v>COLGATE PALMOLIVE ROMANIA</v>
          </cell>
          <cell r="D2407" t="str">
            <v>7715</v>
          </cell>
          <cell r="E2407" t="str">
            <v>Ilot</v>
          </cell>
          <cell r="F2407" t="str">
            <v>Mars 3</v>
          </cell>
          <cell r="G2407">
            <v>1000</v>
          </cell>
          <cell r="H2407" t="str">
            <v>EUR</v>
          </cell>
        </row>
        <row r="2408">
          <cell r="A2408" t="str">
            <v>14</v>
          </cell>
          <cell r="B2408">
            <v>3100065</v>
          </cell>
          <cell r="C2408" t="str">
            <v>HENKEL ROMANIA SRL</v>
          </cell>
          <cell r="D2408" t="str">
            <v>7389</v>
          </cell>
          <cell r="E2408" t="str">
            <v>Ilot</v>
          </cell>
          <cell r="F2408" t="str">
            <v>Mars 3</v>
          </cell>
          <cell r="G2408">
            <v>1350</v>
          </cell>
          <cell r="H2408" t="str">
            <v>EUR</v>
          </cell>
        </row>
        <row r="2409">
          <cell r="A2409" t="str">
            <v>14</v>
          </cell>
          <cell r="B2409">
            <v>3100065</v>
          </cell>
          <cell r="C2409" t="str">
            <v>HENKEL ROMANIA SRL</v>
          </cell>
          <cell r="D2409" t="str">
            <v>7712</v>
          </cell>
          <cell r="E2409" t="str">
            <v>Ilot</v>
          </cell>
          <cell r="F2409" t="str">
            <v>Mars 3</v>
          </cell>
          <cell r="G2409">
            <v>1900</v>
          </cell>
          <cell r="H2409" t="str">
            <v>EUR</v>
          </cell>
        </row>
        <row r="2410">
          <cell r="A2410" t="str">
            <v>14</v>
          </cell>
          <cell r="B2410">
            <v>3100097</v>
          </cell>
          <cell r="C2410" t="str">
            <v>ELMI PRODARM SRL</v>
          </cell>
          <cell r="D2410" t="str">
            <v>7703</v>
          </cell>
          <cell r="E2410" t="str">
            <v>Ilot</v>
          </cell>
          <cell r="F2410" t="str">
            <v>Mars 3</v>
          </cell>
          <cell r="G2410">
            <v>1000</v>
          </cell>
          <cell r="H2410" t="str">
            <v>EUR</v>
          </cell>
        </row>
        <row r="2411">
          <cell r="A2411" t="str">
            <v>14</v>
          </cell>
          <cell r="B2411">
            <v>3100132</v>
          </cell>
          <cell r="C2411" t="str">
            <v>GEROCOSSEN SRL</v>
          </cell>
          <cell r="D2411" t="str">
            <v>7711</v>
          </cell>
          <cell r="E2411" t="str">
            <v>Ilot</v>
          </cell>
          <cell r="F2411" t="str">
            <v>Mars 3</v>
          </cell>
          <cell r="G2411">
            <v>1000</v>
          </cell>
          <cell r="H2411" t="str">
            <v>EUR</v>
          </cell>
        </row>
        <row r="2412">
          <cell r="A2412" t="str">
            <v>14</v>
          </cell>
          <cell r="B2412">
            <v>3100369</v>
          </cell>
          <cell r="C2412" t="str">
            <v>ASTERA COSMETICS ROMANIA SRL</v>
          </cell>
          <cell r="D2412" t="str">
            <v>7709</v>
          </cell>
          <cell r="E2412" t="str">
            <v>Ilot</v>
          </cell>
          <cell r="F2412" t="str">
            <v>Mars 3</v>
          </cell>
          <cell r="G2412">
            <v>1000</v>
          </cell>
          <cell r="H2412" t="str">
            <v>EUR</v>
          </cell>
        </row>
        <row r="2413">
          <cell r="A2413" t="str">
            <v>14</v>
          </cell>
          <cell r="B2413">
            <v>3100380</v>
          </cell>
          <cell r="C2413" t="str">
            <v>LONDA COSMETICS SRL</v>
          </cell>
          <cell r="D2413" t="str">
            <v>7707</v>
          </cell>
          <cell r="E2413" t="str">
            <v>Ilot</v>
          </cell>
          <cell r="F2413" t="str">
            <v>Mars 3</v>
          </cell>
          <cell r="G2413">
            <v>1000</v>
          </cell>
          <cell r="H2413" t="str">
            <v>EUR</v>
          </cell>
        </row>
        <row r="2414">
          <cell r="A2414" t="str">
            <v>14</v>
          </cell>
          <cell r="B2414">
            <v>3100546</v>
          </cell>
          <cell r="C2414" t="str">
            <v>BEIERSDORF ROMANIA SRL</v>
          </cell>
          <cell r="D2414" t="str">
            <v>7395</v>
          </cell>
          <cell r="E2414" t="str">
            <v>Ilot</v>
          </cell>
          <cell r="F2414" t="str">
            <v>Mars 3</v>
          </cell>
          <cell r="G2414">
            <v>840</v>
          </cell>
          <cell r="H2414" t="str">
            <v>EUR</v>
          </cell>
        </row>
        <row r="2415">
          <cell r="A2415" t="str">
            <v>14</v>
          </cell>
          <cell r="B2415">
            <v>3100546</v>
          </cell>
          <cell r="C2415" t="str">
            <v>BEIERSDORF ROMANIA SRL</v>
          </cell>
          <cell r="D2415" t="str">
            <v>7731</v>
          </cell>
          <cell r="E2415" t="str">
            <v>Ilot</v>
          </cell>
          <cell r="F2415" t="str">
            <v>Mars 3</v>
          </cell>
          <cell r="G2415">
            <v>1140</v>
          </cell>
          <cell r="H2415" t="str">
            <v>EUR</v>
          </cell>
        </row>
        <row r="2416">
          <cell r="A2416" t="str">
            <v>14</v>
          </cell>
          <cell r="B2416">
            <v>3100678</v>
          </cell>
          <cell r="C2416" t="str">
            <v>FARMEC S.A. CLUJ-NAPOCA</v>
          </cell>
          <cell r="D2416" t="str">
            <v>7704</v>
          </cell>
          <cell r="E2416" t="str">
            <v>Ilot</v>
          </cell>
          <cell r="F2416" t="str">
            <v>Mars 3</v>
          </cell>
          <cell r="G2416">
            <v>1000</v>
          </cell>
          <cell r="H2416" t="str">
            <v>EUR</v>
          </cell>
        </row>
        <row r="2417">
          <cell r="A2417" t="str">
            <v>14</v>
          </cell>
          <cell r="B2417">
            <v>3100807</v>
          </cell>
          <cell r="C2417" t="str">
            <v>GLOBAL KEY SRL</v>
          </cell>
          <cell r="D2417" t="str">
            <v>7705</v>
          </cell>
          <cell r="E2417" t="str">
            <v>Ilot</v>
          </cell>
          <cell r="F2417" t="str">
            <v>Mars 3</v>
          </cell>
          <cell r="G2417">
            <v>1000</v>
          </cell>
          <cell r="H2417" t="str">
            <v>EUR</v>
          </cell>
        </row>
        <row r="2418">
          <cell r="A2418" t="str">
            <v>14</v>
          </cell>
          <cell r="B2418">
            <v>3101035</v>
          </cell>
          <cell r="C2418" t="str">
            <v>CONTACT WORLD</v>
          </cell>
          <cell r="D2418" t="str">
            <v>7713</v>
          </cell>
          <cell r="E2418" t="str">
            <v>Ilot</v>
          </cell>
          <cell r="F2418" t="str">
            <v>Mars 3</v>
          </cell>
          <cell r="G2418">
            <v>1000</v>
          </cell>
          <cell r="H2418" t="str">
            <v>EUR</v>
          </cell>
        </row>
        <row r="2419">
          <cell r="A2419" t="str">
            <v>14</v>
          </cell>
          <cell r="B2419">
            <v>3101244</v>
          </cell>
          <cell r="C2419" t="str">
            <v>CLAGEX &amp; PARTNERS S.R.L.</v>
          </cell>
          <cell r="D2419" t="str">
            <v>7706</v>
          </cell>
          <cell r="E2419" t="str">
            <v>Ilot</v>
          </cell>
          <cell r="F2419" t="str">
            <v>Mars 3</v>
          </cell>
          <cell r="G2419">
            <v>500</v>
          </cell>
          <cell r="H2419" t="str">
            <v>EUR</v>
          </cell>
        </row>
        <row r="2420">
          <cell r="A2420" t="str">
            <v>14</v>
          </cell>
          <cell r="B2420">
            <v>3100037</v>
          </cell>
          <cell r="C2420" t="str">
            <v>COLGATE PALMOLIVE ROMANIA</v>
          </cell>
          <cell r="D2420" t="str">
            <v>13906</v>
          </cell>
          <cell r="E2420" t="str">
            <v>Ilot</v>
          </cell>
          <cell r="F2420" t="str">
            <v>Aout 1</v>
          </cell>
          <cell r="G2420">
            <v>1000</v>
          </cell>
          <cell r="H2420" t="str">
            <v>EUR</v>
          </cell>
        </row>
        <row r="2421">
          <cell r="A2421" t="str">
            <v>14</v>
          </cell>
          <cell r="B2421">
            <v>3100065</v>
          </cell>
          <cell r="C2421" t="str">
            <v>HENKEL ROMANIA SRL</v>
          </cell>
          <cell r="D2421" t="str">
            <v>12322</v>
          </cell>
          <cell r="E2421" t="str">
            <v>Ilot</v>
          </cell>
          <cell r="F2421" t="str">
            <v>Aout 1</v>
          </cell>
          <cell r="G2421">
            <v>800</v>
          </cell>
          <cell r="H2421" t="str">
            <v>EUR</v>
          </cell>
        </row>
        <row r="2422">
          <cell r="A2422" t="str">
            <v>14</v>
          </cell>
          <cell r="B2422">
            <v>3100164</v>
          </cell>
          <cell r="C2422" t="str">
            <v>PROCTER GAMBLE MARKETING</v>
          </cell>
          <cell r="D2422" t="str">
            <v>10103</v>
          </cell>
          <cell r="E2422" t="str">
            <v>Catalogue</v>
          </cell>
          <cell r="F2422" t="str">
            <v>Aout 1</v>
          </cell>
          <cell r="G2422">
            <v>6321</v>
          </cell>
          <cell r="H2422" t="str">
            <v>DOL</v>
          </cell>
        </row>
        <row r="2423">
          <cell r="A2423" t="str">
            <v>14</v>
          </cell>
          <cell r="B2423">
            <v>3100380</v>
          </cell>
          <cell r="C2423" t="str">
            <v>LONDA COSMETICS SRL</v>
          </cell>
          <cell r="D2423" t="str">
            <v>10102</v>
          </cell>
          <cell r="E2423" t="str">
            <v>Catalogue</v>
          </cell>
          <cell r="F2423" t="str">
            <v>Aout 1</v>
          </cell>
          <cell r="G2423">
            <v>3076</v>
          </cell>
          <cell r="H2423" t="str">
            <v>DOL</v>
          </cell>
        </row>
        <row r="2424">
          <cell r="A2424" t="str">
            <v>14</v>
          </cell>
          <cell r="B2424">
            <v>3100413</v>
          </cell>
          <cell r="C2424" t="str">
            <v>WELLA ROMANIA SRL</v>
          </cell>
          <cell r="D2424" t="str">
            <v>10104</v>
          </cell>
          <cell r="E2424" t="str">
            <v>Catalogue</v>
          </cell>
          <cell r="F2424" t="str">
            <v>Aout 1</v>
          </cell>
          <cell r="G2424">
            <v>3519</v>
          </cell>
          <cell r="H2424" t="str">
            <v>DOL</v>
          </cell>
        </row>
        <row r="2425">
          <cell r="A2425" t="str">
            <v>14</v>
          </cell>
          <cell r="B2425">
            <v>3100679</v>
          </cell>
          <cell r="C2425" t="str">
            <v>ROMSAR COSMETICS SA</v>
          </cell>
          <cell r="D2425" t="str">
            <v>13907</v>
          </cell>
          <cell r="E2425" t="str">
            <v>Ilot</v>
          </cell>
          <cell r="F2425" t="str">
            <v>Aout 1</v>
          </cell>
          <cell r="G2425">
            <v>850</v>
          </cell>
          <cell r="H2425" t="str">
            <v>EUR</v>
          </cell>
        </row>
        <row r="2426">
          <cell r="A2426" t="str">
            <v>14</v>
          </cell>
          <cell r="B2426">
            <v>3100679</v>
          </cell>
          <cell r="C2426" t="str">
            <v>ROMSAR COSMETICS SA</v>
          </cell>
          <cell r="D2426" t="str">
            <v>13908</v>
          </cell>
          <cell r="E2426" t="str">
            <v>Ilot</v>
          </cell>
          <cell r="F2426" t="str">
            <v>Aout 1</v>
          </cell>
          <cell r="G2426">
            <v>480</v>
          </cell>
          <cell r="H2426" t="str">
            <v>EUR</v>
          </cell>
        </row>
        <row r="2427">
          <cell r="A2427" t="str">
            <v>14</v>
          </cell>
          <cell r="B2427">
            <v>3100891</v>
          </cell>
          <cell r="C2427" t="str">
            <v>POINT DISTRIBUTION GRUP</v>
          </cell>
          <cell r="D2427" t="str">
            <v>3927</v>
          </cell>
          <cell r="E2427" t="str">
            <v>Ilot</v>
          </cell>
          <cell r="F2427" t="str">
            <v>Aout 1</v>
          </cell>
          <cell r="G2427">
            <v>800</v>
          </cell>
          <cell r="H2427" t="str">
            <v>EUR</v>
          </cell>
        </row>
        <row r="2428">
          <cell r="A2428" t="str">
            <v>14</v>
          </cell>
          <cell r="B2428">
            <v>3101711</v>
          </cell>
          <cell r="C2428" t="str">
            <v>FICOSOTA SINTEZ ROMANIA SRL</v>
          </cell>
          <cell r="D2428" t="str">
            <v>12340</v>
          </cell>
          <cell r="E2428" t="str">
            <v>Ilot</v>
          </cell>
          <cell r="F2428" t="str">
            <v>Aout 1</v>
          </cell>
          <cell r="G2428">
            <v>900</v>
          </cell>
          <cell r="H2428" t="str">
            <v>EUR</v>
          </cell>
        </row>
        <row r="2429">
          <cell r="A2429" t="str">
            <v>14</v>
          </cell>
          <cell r="B2429">
            <v>3100028</v>
          </cell>
          <cell r="C2429" t="str">
            <v>COTY COSMETICS ROMANIA SRL</v>
          </cell>
          <cell r="D2429" t="str">
            <v>12330</v>
          </cell>
          <cell r="E2429" t="str">
            <v>Ilot</v>
          </cell>
          <cell r="F2429" t="str">
            <v>Aout 2</v>
          </cell>
          <cell r="G2429">
            <v>800</v>
          </cell>
          <cell r="H2429" t="str">
            <v>EUR</v>
          </cell>
        </row>
        <row r="2430">
          <cell r="A2430" t="str">
            <v>14</v>
          </cell>
          <cell r="B2430">
            <v>3100037</v>
          </cell>
          <cell r="C2430" t="str">
            <v>COLGATE PALMOLIVE ROMANIA</v>
          </cell>
          <cell r="D2430" t="str">
            <v>13912</v>
          </cell>
          <cell r="E2430" t="str">
            <v>Ilot</v>
          </cell>
          <cell r="F2430" t="str">
            <v>Aout 2</v>
          </cell>
          <cell r="G2430">
            <v>1000</v>
          </cell>
          <cell r="H2430" t="str">
            <v>EUR</v>
          </cell>
        </row>
        <row r="2431">
          <cell r="A2431" t="str">
            <v>14</v>
          </cell>
          <cell r="B2431">
            <v>3100059</v>
          </cell>
          <cell r="C2431" t="str">
            <v>BIC MARKETING DISTRIBUTION SRL</v>
          </cell>
          <cell r="D2431" t="str">
            <v>13911</v>
          </cell>
          <cell r="E2431" t="str">
            <v>Catalogue</v>
          </cell>
          <cell r="F2431" t="str">
            <v>Aout 2</v>
          </cell>
          <cell r="G2431">
            <v>750</v>
          </cell>
          <cell r="H2431" t="str">
            <v>EUR</v>
          </cell>
        </row>
        <row r="2432">
          <cell r="A2432" t="str">
            <v>14</v>
          </cell>
          <cell r="B2432">
            <v>3100097</v>
          </cell>
          <cell r="C2432" t="str">
            <v>ELMI PRODARM SRL</v>
          </cell>
          <cell r="D2432" t="str">
            <v>12332</v>
          </cell>
          <cell r="E2432" t="str">
            <v>Ilot</v>
          </cell>
          <cell r="F2432" t="str">
            <v>Aout 2</v>
          </cell>
          <cell r="G2432">
            <v>500</v>
          </cell>
          <cell r="H2432" t="str">
            <v>EUR</v>
          </cell>
        </row>
        <row r="2433">
          <cell r="A2433" t="str">
            <v>14</v>
          </cell>
          <cell r="B2433">
            <v>3100419</v>
          </cell>
          <cell r="C2433" t="str">
            <v>RECKITT BENCKISER ROMANIA SRL</v>
          </cell>
          <cell r="D2433" t="str">
            <v>13913</v>
          </cell>
          <cell r="E2433" t="str">
            <v>Ilot</v>
          </cell>
          <cell r="F2433" t="str">
            <v>Aout 2</v>
          </cell>
          <cell r="G2433">
            <v>750</v>
          </cell>
          <cell r="H2433" t="str">
            <v>EUR</v>
          </cell>
        </row>
        <row r="2434">
          <cell r="A2434" t="str">
            <v>14</v>
          </cell>
          <cell r="B2434">
            <v>3100715</v>
          </cell>
          <cell r="C2434" t="str">
            <v>CONSUMER PRODUCT NETWORK SRL</v>
          </cell>
          <cell r="D2434" t="str">
            <v>12327</v>
          </cell>
          <cell r="E2434" t="str">
            <v>Ilot</v>
          </cell>
          <cell r="F2434" t="str">
            <v>Aout 2</v>
          </cell>
          <cell r="G2434">
            <v>500</v>
          </cell>
          <cell r="H2434" t="str">
            <v>EUR</v>
          </cell>
        </row>
        <row r="2435">
          <cell r="A2435" t="str">
            <v>14</v>
          </cell>
          <cell r="B2435">
            <v>3101500</v>
          </cell>
          <cell r="C2435" t="str">
            <v>GILETTE ROMANIA SRL</v>
          </cell>
          <cell r="D2435" t="str">
            <v>13910</v>
          </cell>
          <cell r="E2435" t="str">
            <v>Catalogue</v>
          </cell>
          <cell r="F2435" t="str">
            <v>Aout 2</v>
          </cell>
          <cell r="G2435">
            <v>800</v>
          </cell>
          <cell r="H2435" t="str">
            <v>EUR</v>
          </cell>
        </row>
        <row r="2436">
          <cell r="A2436" t="str">
            <v>14</v>
          </cell>
          <cell r="B2436">
            <v>3101711</v>
          </cell>
          <cell r="C2436" t="str">
            <v>FICOSOTA SINTEZ ROMANIA SRL</v>
          </cell>
          <cell r="D2436" t="str">
            <v>12340</v>
          </cell>
          <cell r="E2436" t="str">
            <v>Ilot</v>
          </cell>
          <cell r="F2436" t="str">
            <v>Aout 2</v>
          </cell>
          <cell r="G2436">
            <v>900</v>
          </cell>
          <cell r="H2436" t="str">
            <v>EUR</v>
          </cell>
        </row>
        <row r="2437">
          <cell r="A2437" t="str">
            <v>14</v>
          </cell>
          <cell r="B2437">
            <v>3100028</v>
          </cell>
          <cell r="C2437" t="str">
            <v>COTY COSMETICS ROMANIA SRL</v>
          </cell>
          <cell r="D2437" t="str">
            <v>12330</v>
          </cell>
          <cell r="E2437" t="str">
            <v>Ilot</v>
          </cell>
          <cell r="F2437" t="str">
            <v>Aout 3</v>
          </cell>
          <cell r="G2437">
            <v>800</v>
          </cell>
          <cell r="H2437" t="str">
            <v>EUR</v>
          </cell>
        </row>
        <row r="2438">
          <cell r="A2438" t="str">
            <v>14</v>
          </cell>
          <cell r="B2438">
            <v>3100037</v>
          </cell>
          <cell r="C2438" t="str">
            <v>COLGATE PALMOLIVE ROMANIA</v>
          </cell>
          <cell r="D2438" t="str">
            <v>13918</v>
          </cell>
          <cell r="E2438" t="str">
            <v>Ilot</v>
          </cell>
          <cell r="F2438" t="str">
            <v>Aout 3</v>
          </cell>
          <cell r="G2438">
            <v>500</v>
          </cell>
          <cell r="H2438" t="str">
            <v>EUR</v>
          </cell>
        </row>
        <row r="2439">
          <cell r="A2439" t="str">
            <v>14</v>
          </cell>
          <cell r="B2439">
            <v>3100071</v>
          </cell>
          <cell r="C2439" t="str">
            <v>ALIX AVIEN COSMETICS SRL</v>
          </cell>
          <cell r="D2439" t="str">
            <v>12333</v>
          </cell>
          <cell r="E2439" t="str">
            <v>Ilot</v>
          </cell>
          <cell r="F2439" t="str">
            <v>Aout 3</v>
          </cell>
          <cell r="G2439">
            <v>2500</v>
          </cell>
          <cell r="H2439" t="str">
            <v>EUR</v>
          </cell>
        </row>
        <row r="2440">
          <cell r="A2440" t="str">
            <v>14</v>
          </cell>
          <cell r="B2440">
            <v>3100071</v>
          </cell>
          <cell r="C2440" t="str">
            <v>ALIX AVIEN COSMETICS SRL</v>
          </cell>
          <cell r="D2440" t="str">
            <v>12334</v>
          </cell>
          <cell r="E2440" t="str">
            <v>Ilot</v>
          </cell>
          <cell r="F2440" t="str">
            <v>Aout 3</v>
          </cell>
          <cell r="G2440">
            <v>2500</v>
          </cell>
          <cell r="H2440" t="str">
            <v>EUR</v>
          </cell>
        </row>
        <row r="2441">
          <cell r="A2441" t="str">
            <v>14</v>
          </cell>
          <cell r="B2441">
            <v>3100071</v>
          </cell>
          <cell r="C2441" t="str">
            <v>ALIX AVIEN COSMETICS SRL</v>
          </cell>
          <cell r="D2441" t="str">
            <v>12335</v>
          </cell>
          <cell r="E2441" t="str">
            <v>Ilot</v>
          </cell>
          <cell r="F2441" t="str">
            <v>Aout 3</v>
          </cell>
          <cell r="G2441">
            <v>2000</v>
          </cell>
          <cell r="H2441" t="str">
            <v>EUR</v>
          </cell>
        </row>
        <row r="2442">
          <cell r="A2442" t="str">
            <v>14</v>
          </cell>
          <cell r="B2442">
            <v>3100546</v>
          </cell>
          <cell r="C2442" t="str">
            <v>BEIERSDORF ROMANIA SRL</v>
          </cell>
          <cell r="D2442" t="str">
            <v>13917</v>
          </cell>
          <cell r="E2442" t="str">
            <v>Ilot</v>
          </cell>
          <cell r="F2442" t="str">
            <v>Aout 3</v>
          </cell>
          <cell r="G2442">
            <v>840</v>
          </cell>
          <cell r="H2442" t="str">
            <v>EUR</v>
          </cell>
        </row>
        <row r="2443">
          <cell r="A2443" t="str">
            <v>14</v>
          </cell>
          <cell r="B2443">
            <v>3101035</v>
          </cell>
          <cell r="C2443" t="str">
            <v>CONTACT WORLD</v>
          </cell>
          <cell r="D2443" t="str">
            <v>13916</v>
          </cell>
          <cell r="E2443" t="str">
            <v>Ilot</v>
          </cell>
          <cell r="F2443" t="str">
            <v>Aout 3</v>
          </cell>
          <cell r="G2443">
            <v>1500</v>
          </cell>
          <cell r="H2443" t="str">
            <v>EUR</v>
          </cell>
        </row>
        <row r="2444">
          <cell r="A2444" t="str">
            <v>14</v>
          </cell>
          <cell r="B2444">
            <v>3101240</v>
          </cell>
          <cell r="C2444" t="str">
            <v>PAPILLON LABORATOIRES</v>
          </cell>
          <cell r="D2444" t="str">
            <v>12324</v>
          </cell>
          <cell r="E2444" t="str">
            <v>Ilot</v>
          </cell>
          <cell r="F2444" t="str">
            <v>Aout 3</v>
          </cell>
          <cell r="G2444">
            <v>1000</v>
          </cell>
          <cell r="H2444" t="str">
            <v>EUR</v>
          </cell>
        </row>
        <row r="2445">
          <cell r="A2445" t="str">
            <v>14</v>
          </cell>
          <cell r="B2445">
            <v>3100006</v>
          </cell>
          <cell r="C2445" t="str">
            <v>UNILEVER SOUTH CENTRAL EUROPE SRL</v>
          </cell>
          <cell r="D2445" t="str">
            <v>3910</v>
          </cell>
          <cell r="E2445" t="str">
            <v>Ilot</v>
          </cell>
          <cell r="F2445" t="str">
            <v>BSF</v>
          </cell>
          <cell r="G2445">
            <v>5000</v>
          </cell>
          <cell r="H2445" t="str">
            <v>EUR</v>
          </cell>
        </row>
        <row r="2446">
          <cell r="A2446" t="str">
            <v>14</v>
          </cell>
          <cell r="B2446">
            <v>3100028</v>
          </cell>
          <cell r="C2446" t="str">
            <v>COTY COSMETICS ROMANIA SRL</v>
          </cell>
          <cell r="D2446" t="str">
            <v>3908</v>
          </cell>
          <cell r="E2446" t="str">
            <v>Ilot</v>
          </cell>
          <cell r="F2446" t="str">
            <v>BSF</v>
          </cell>
          <cell r="G2446">
            <v>1500</v>
          </cell>
          <cell r="H2446" t="str">
            <v>EUR</v>
          </cell>
        </row>
        <row r="2447">
          <cell r="A2447" t="str">
            <v>14</v>
          </cell>
          <cell r="B2447">
            <v>3100065</v>
          </cell>
          <cell r="C2447" t="str">
            <v>HENKEL ROMANIA SRL</v>
          </cell>
          <cell r="D2447" t="str">
            <v>3912</v>
          </cell>
          <cell r="E2447" t="str">
            <v>Ilot</v>
          </cell>
          <cell r="F2447" t="str">
            <v>BSF</v>
          </cell>
          <cell r="G2447">
            <v>4000</v>
          </cell>
          <cell r="H2447" t="str">
            <v>EUR</v>
          </cell>
        </row>
        <row r="2448">
          <cell r="A2448" t="str">
            <v>14</v>
          </cell>
          <cell r="B2448">
            <v>3100164</v>
          </cell>
          <cell r="C2448" t="str">
            <v>PROCTER GAMBLE MARKETING</v>
          </cell>
          <cell r="D2448" t="str">
            <v>3913</v>
          </cell>
          <cell r="E2448" t="str">
            <v>Ilot</v>
          </cell>
          <cell r="F2448" t="str">
            <v>BSF</v>
          </cell>
          <cell r="G2448">
            <v>1500</v>
          </cell>
          <cell r="H2448" t="str">
            <v>EUR</v>
          </cell>
        </row>
        <row r="2449">
          <cell r="A2449" t="str">
            <v>14</v>
          </cell>
          <cell r="B2449">
            <v>3100166</v>
          </cell>
          <cell r="C2449" t="str">
            <v>LOREAL ROMANIA SRL</v>
          </cell>
          <cell r="D2449" t="str">
            <v>12319</v>
          </cell>
          <cell r="E2449" t="str">
            <v>Ilot</v>
          </cell>
          <cell r="F2449" t="str">
            <v>BSF</v>
          </cell>
          <cell r="G2449">
            <v>2800</v>
          </cell>
          <cell r="H2449" t="str">
            <v>EUR</v>
          </cell>
        </row>
        <row r="2450">
          <cell r="A2450" t="str">
            <v>14</v>
          </cell>
          <cell r="B2450">
            <v>3100166</v>
          </cell>
          <cell r="C2450" t="str">
            <v>LOREAL ROMANIA SRL</v>
          </cell>
          <cell r="D2450" t="str">
            <v>3911</v>
          </cell>
          <cell r="E2450" t="str">
            <v>Ilot</v>
          </cell>
          <cell r="F2450" t="str">
            <v>BSF</v>
          </cell>
          <cell r="G2450">
            <v>5000</v>
          </cell>
          <cell r="H2450" t="str">
            <v>EUR</v>
          </cell>
        </row>
        <row r="2451">
          <cell r="A2451" t="str">
            <v>14</v>
          </cell>
          <cell r="B2451">
            <v>3100413</v>
          </cell>
          <cell r="C2451" t="str">
            <v>WELLA ROMANIA SRL</v>
          </cell>
          <cell r="D2451" t="str">
            <v>3909</v>
          </cell>
          <cell r="E2451" t="str">
            <v>Ilot</v>
          </cell>
          <cell r="F2451" t="str">
            <v>BSF</v>
          </cell>
          <cell r="G2451">
            <v>2500</v>
          </cell>
          <cell r="H2451" t="str">
            <v>EUR</v>
          </cell>
        </row>
        <row r="2452">
          <cell r="A2452" t="str">
            <v>14</v>
          </cell>
          <cell r="B2452">
            <v>3100419</v>
          </cell>
          <cell r="C2452" t="str">
            <v>RECKITT BENCKISER ROMANIA SRL</v>
          </cell>
          <cell r="D2452" t="str">
            <v>3906</v>
          </cell>
          <cell r="E2452" t="str">
            <v>Ilot</v>
          </cell>
          <cell r="F2452" t="str">
            <v>BSF</v>
          </cell>
          <cell r="G2452">
            <v>500</v>
          </cell>
          <cell r="H2452" t="str">
            <v>EUR</v>
          </cell>
        </row>
        <row r="2453">
          <cell r="A2453" t="str">
            <v>14</v>
          </cell>
          <cell r="B2453">
            <v>3100546</v>
          </cell>
          <cell r="C2453" t="str">
            <v>BEIERSDORF ROMANIA SRL</v>
          </cell>
          <cell r="D2453" t="str">
            <v>3907</v>
          </cell>
          <cell r="E2453" t="str">
            <v>Ilot</v>
          </cell>
          <cell r="F2453" t="str">
            <v>BSF</v>
          </cell>
          <cell r="G2453">
            <v>4000</v>
          </cell>
          <cell r="H2453" t="str">
            <v>EUR</v>
          </cell>
        </row>
        <row r="2454">
          <cell r="A2454" t="str">
            <v>14</v>
          </cell>
          <cell r="B2454">
            <v>3101327</v>
          </cell>
          <cell r="C2454" t="str">
            <v>GEROVITAL COSMETICS S.A</v>
          </cell>
          <cell r="D2454" t="str">
            <v>12338</v>
          </cell>
          <cell r="E2454" t="str">
            <v>Ilot</v>
          </cell>
          <cell r="F2454" t="str">
            <v>Dec 1</v>
          </cell>
          <cell r="G2454">
            <v>1000</v>
          </cell>
          <cell r="H2454" t="str">
            <v>EUR</v>
          </cell>
        </row>
        <row r="2455">
          <cell r="A2455" t="str">
            <v>14</v>
          </cell>
          <cell r="B2455">
            <v>3100006</v>
          </cell>
          <cell r="C2455" t="str">
            <v>UNILEVER SOUTH CENTRAL EUROPE SRL</v>
          </cell>
          <cell r="D2455" t="str">
            <v>10044</v>
          </cell>
          <cell r="E2455" t="str">
            <v>TG</v>
          </cell>
          <cell r="F2455" t="str">
            <v>Dec 2</v>
          </cell>
          <cell r="G2455">
            <v>4974</v>
          </cell>
          <cell r="H2455" t="str">
            <v>EUR</v>
          </cell>
        </row>
        <row r="2456">
          <cell r="A2456" t="str">
            <v>14</v>
          </cell>
          <cell r="B2456">
            <v>3100006</v>
          </cell>
          <cell r="C2456" t="str">
            <v>UNILEVER SOUTH CENTRAL EUROPE SRL</v>
          </cell>
          <cell r="D2456" t="str">
            <v>10045</v>
          </cell>
          <cell r="E2456" t="str">
            <v>Catalogue</v>
          </cell>
          <cell r="F2456" t="str">
            <v>Dec 2</v>
          </cell>
          <cell r="G2456">
            <v>3108</v>
          </cell>
          <cell r="H2456" t="str">
            <v>EUR</v>
          </cell>
        </row>
        <row r="2457">
          <cell r="A2457" t="str">
            <v>14</v>
          </cell>
          <cell r="B2457">
            <v>3100006</v>
          </cell>
          <cell r="C2457" t="str">
            <v>UNILEVER SOUTH CENTRAL EUROPE SRL</v>
          </cell>
          <cell r="D2457" t="str">
            <v>10046</v>
          </cell>
          <cell r="E2457" t="str">
            <v>TG</v>
          </cell>
          <cell r="F2457" t="str">
            <v>Dec 2</v>
          </cell>
          <cell r="G2457">
            <v>705</v>
          </cell>
          <cell r="H2457" t="str">
            <v>EUR</v>
          </cell>
        </row>
        <row r="2458">
          <cell r="A2458" t="str">
            <v>14</v>
          </cell>
          <cell r="B2458">
            <v>3100006</v>
          </cell>
          <cell r="C2458" t="str">
            <v>UNILEVER SOUTH CENTRAL EUROPE SRL</v>
          </cell>
          <cell r="D2458" t="str">
            <v>10047</v>
          </cell>
          <cell r="E2458" t="str">
            <v>Referencement</v>
          </cell>
          <cell r="F2458" t="str">
            <v>Dec 2</v>
          </cell>
          <cell r="G2458">
            <v>2394</v>
          </cell>
          <cell r="H2458" t="str">
            <v>EUR</v>
          </cell>
        </row>
        <row r="2459">
          <cell r="A2459" t="str">
            <v>14</v>
          </cell>
          <cell r="B2459">
            <v>3100006</v>
          </cell>
          <cell r="C2459" t="str">
            <v>UNILEVER SOUTH CENTRAL EUROPE SRL</v>
          </cell>
          <cell r="D2459" t="str">
            <v>10048</v>
          </cell>
          <cell r="E2459" t="str">
            <v>TG</v>
          </cell>
          <cell r="F2459" t="str">
            <v>Dec 2</v>
          </cell>
          <cell r="G2459">
            <v>930</v>
          </cell>
          <cell r="H2459" t="str">
            <v>EUR</v>
          </cell>
        </row>
        <row r="2460">
          <cell r="A2460" t="str">
            <v>14</v>
          </cell>
          <cell r="B2460">
            <v>3100017</v>
          </cell>
          <cell r="C2460" t="str">
            <v>ABA DISTRIBUTION SRL</v>
          </cell>
          <cell r="D2460" t="str">
            <v>10136</v>
          </cell>
          <cell r="E2460" t="str">
            <v>Catalogue</v>
          </cell>
          <cell r="F2460" t="str">
            <v>Dec 2</v>
          </cell>
          <cell r="G2460">
            <v>1000</v>
          </cell>
          <cell r="H2460" t="str">
            <v>EUR</v>
          </cell>
        </row>
        <row r="2461">
          <cell r="A2461" t="str">
            <v>14</v>
          </cell>
          <cell r="B2461">
            <v>3100025</v>
          </cell>
          <cell r="C2461" t="str">
            <v>ALAI SRL</v>
          </cell>
          <cell r="D2461" t="str">
            <v>10041</v>
          </cell>
          <cell r="E2461" t="str">
            <v>Catalogue</v>
          </cell>
          <cell r="F2461" t="str">
            <v>Dec 2</v>
          </cell>
          <cell r="G2461">
            <v>1500</v>
          </cell>
          <cell r="H2461" t="str">
            <v>EUR</v>
          </cell>
        </row>
        <row r="2462">
          <cell r="A2462" t="str">
            <v>14</v>
          </cell>
          <cell r="B2462">
            <v>3100028</v>
          </cell>
          <cell r="C2462" t="str">
            <v>COTY COSMETICS ROMANIA SRL</v>
          </cell>
          <cell r="D2462" t="str">
            <v>10005</v>
          </cell>
          <cell r="E2462" t="str">
            <v>Catalogue</v>
          </cell>
          <cell r="F2462" t="str">
            <v>Dec 2</v>
          </cell>
          <cell r="G2462">
            <v>800</v>
          </cell>
          <cell r="H2462" t="str">
            <v>EUR</v>
          </cell>
        </row>
        <row r="2463">
          <cell r="A2463" t="str">
            <v>14</v>
          </cell>
          <cell r="B2463">
            <v>3100028</v>
          </cell>
          <cell r="C2463" t="str">
            <v>COTY COSMETICS ROMANIA SRL</v>
          </cell>
          <cell r="D2463" t="str">
            <v>10023</v>
          </cell>
          <cell r="E2463" t="str">
            <v>Catalogue</v>
          </cell>
          <cell r="F2463" t="str">
            <v>Dec 2</v>
          </cell>
          <cell r="G2463">
            <v>800</v>
          </cell>
          <cell r="H2463" t="str">
            <v>EUR</v>
          </cell>
        </row>
        <row r="2464">
          <cell r="A2464" t="str">
            <v>14</v>
          </cell>
          <cell r="B2464">
            <v>3100028</v>
          </cell>
          <cell r="C2464" t="str">
            <v>COTY COSMETICS ROMANIA SRL</v>
          </cell>
          <cell r="D2464" t="str">
            <v>10029</v>
          </cell>
          <cell r="E2464" t="str">
            <v>Catalogue</v>
          </cell>
          <cell r="F2464" t="str">
            <v>Dec 2</v>
          </cell>
          <cell r="G2464">
            <v>1700</v>
          </cell>
          <cell r="H2464" t="str">
            <v>EUR</v>
          </cell>
        </row>
        <row r="2465">
          <cell r="A2465" t="str">
            <v>14</v>
          </cell>
          <cell r="B2465">
            <v>3100028</v>
          </cell>
          <cell r="C2465" t="str">
            <v>COTY COSMETICS ROMANIA SRL</v>
          </cell>
          <cell r="D2465" t="str">
            <v>10036</v>
          </cell>
          <cell r="E2465" t="str">
            <v>Catalogue</v>
          </cell>
          <cell r="F2465" t="str">
            <v>Dec 2</v>
          </cell>
          <cell r="G2465">
            <v>800</v>
          </cell>
          <cell r="H2465" t="str">
            <v>EUR</v>
          </cell>
        </row>
        <row r="2466">
          <cell r="A2466" t="str">
            <v>14</v>
          </cell>
          <cell r="B2466">
            <v>3100028</v>
          </cell>
          <cell r="C2466" t="str">
            <v>COTY COSMETICS ROMANIA SRL</v>
          </cell>
          <cell r="D2466" t="str">
            <v>10117</v>
          </cell>
          <cell r="E2466" t="str">
            <v>TG</v>
          </cell>
          <cell r="F2466" t="str">
            <v>Dec 2</v>
          </cell>
          <cell r="G2466">
            <v>250</v>
          </cell>
          <cell r="H2466" t="str">
            <v>EUR</v>
          </cell>
        </row>
        <row r="2467">
          <cell r="A2467" t="str">
            <v>14</v>
          </cell>
          <cell r="B2467">
            <v>3100028</v>
          </cell>
          <cell r="C2467" t="str">
            <v>COTY COSMETICS ROMANIA SRL</v>
          </cell>
          <cell r="D2467" t="str">
            <v>10128</v>
          </cell>
          <cell r="E2467" t="str">
            <v>Catalogue</v>
          </cell>
          <cell r="F2467" t="str">
            <v>Dec 2</v>
          </cell>
          <cell r="G2467">
            <v>800</v>
          </cell>
          <cell r="H2467" t="str">
            <v>EUR</v>
          </cell>
        </row>
        <row r="2468">
          <cell r="A2468" t="str">
            <v>14</v>
          </cell>
          <cell r="B2468">
            <v>3100028</v>
          </cell>
          <cell r="C2468" t="str">
            <v>COTY COSMETICS ROMANIA SRL</v>
          </cell>
          <cell r="D2468" t="str">
            <v>10139</v>
          </cell>
          <cell r="E2468" t="str">
            <v>Catalogue</v>
          </cell>
          <cell r="F2468" t="str">
            <v>Dec 2</v>
          </cell>
          <cell r="G2468">
            <v>800</v>
          </cell>
          <cell r="H2468" t="str">
            <v>EUR</v>
          </cell>
        </row>
        <row r="2469">
          <cell r="A2469" t="str">
            <v>14</v>
          </cell>
          <cell r="B2469">
            <v>3100037</v>
          </cell>
          <cell r="C2469" t="str">
            <v>COLGATE PALMOLIVE ROMANIA</v>
          </cell>
          <cell r="D2469" t="str">
            <v>10021</v>
          </cell>
          <cell r="E2469" t="str">
            <v>Catalogue</v>
          </cell>
          <cell r="F2469" t="str">
            <v>Dec 2</v>
          </cell>
          <cell r="G2469">
            <v>2000</v>
          </cell>
          <cell r="H2469" t="str">
            <v>DOL</v>
          </cell>
        </row>
        <row r="2470">
          <cell r="A2470" t="str">
            <v>14</v>
          </cell>
          <cell r="B2470">
            <v>3100037</v>
          </cell>
          <cell r="C2470" t="str">
            <v>COLGATE PALMOLIVE ROMANIA</v>
          </cell>
          <cell r="D2470" t="str">
            <v>10035</v>
          </cell>
          <cell r="E2470" t="str">
            <v>Catalogue</v>
          </cell>
          <cell r="F2470" t="str">
            <v>Dec 2</v>
          </cell>
          <cell r="G2470">
            <v>1000</v>
          </cell>
          <cell r="H2470" t="str">
            <v>DOL</v>
          </cell>
        </row>
        <row r="2471">
          <cell r="A2471" t="str">
            <v>14</v>
          </cell>
          <cell r="B2471">
            <v>3100037</v>
          </cell>
          <cell r="C2471" t="str">
            <v>COLGATE PALMOLIVE ROMANIA</v>
          </cell>
          <cell r="D2471" t="str">
            <v>10112</v>
          </cell>
          <cell r="E2471" t="str">
            <v>Catalogue</v>
          </cell>
          <cell r="F2471" t="str">
            <v>Dec 2</v>
          </cell>
          <cell r="G2471">
            <v>2000</v>
          </cell>
          <cell r="H2471" t="str">
            <v>DOL</v>
          </cell>
        </row>
        <row r="2472">
          <cell r="A2472" t="str">
            <v>14</v>
          </cell>
          <cell r="B2472">
            <v>3100037</v>
          </cell>
          <cell r="C2472" t="str">
            <v>COLGATE PALMOLIVE ROMANIA</v>
          </cell>
          <cell r="D2472" t="str">
            <v>10126</v>
          </cell>
          <cell r="E2472" t="str">
            <v>TG</v>
          </cell>
          <cell r="F2472" t="str">
            <v>Dec 2</v>
          </cell>
          <cell r="G2472">
            <v>1000</v>
          </cell>
          <cell r="H2472" t="str">
            <v>DOL</v>
          </cell>
        </row>
        <row r="2473">
          <cell r="A2473" t="str">
            <v>14</v>
          </cell>
          <cell r="B2473">
            <v>3100037</v>
          </cell>
          <cell r="C2473" t="str">
            <v>COLGATE PALMOLIVE ROMANIA</v>
          </cell>
          <cell r="D2473" t="str">
            <v>10129</v>
          </cell>
          <cell r="E2473" t="str">
            <v>TG</v>
          </cell>
          <cell r="F2473" t="str">
            <v>Dec 2</v>
          </cell>
          <cell r="G2473">
            <v>500</v>
          </cell>
          <cell r="H2473" t="str">
            <v>DOL</v>
          </cell>
        </row>
        <row r="2474">
          <cell r="A2474" t="str">
            <v>14</v>
          </cell>
          <cell r="B2474">
            <v>3100037</v>
          </cell>
          <cell r="C2474" t="str">
            <v>COLGATE PALMOLIVE ROMANIA</v>
          </cell>
          <cell r="D2474" t="str">
            <v>10140</v>
          </cell>
          <cell r="E2474" t="str">
            <v>Catalogue</v>
          </cell>
          <cell r="F2474" t="str">
            <v>Dec 2</v>
          </cell>
          <cell r="G2474">
            <v>1000</v>
          </cell>
          <cell r="H2474" t="str">
            <v>DOL</v>
          </cell>
        </row>
        <row r="2475">
          <cell r="A2475" t="str">
            <v>14</v>
          </cell>
          <cell r="B2475">
            <v>3100037</v>
          </cell>
          <cell r="C2475" t="str">
            <v>COLGATE PALMOLIVE ROMANIA</v>
          </cell>
          <cell r="D2475" t="str">
            <v>10149</v>
          </cell>
          <cell r="E2475" t="str">
            <v>Catalogue</v>
          </cell>
          <cell r="F2475" t="str">
            <v>Dec 2</v>
          </cell>
          <cell r="G2475">
            <v>1500</v>
          </cell>
          <cell r="H2475" t="str">
            <v>DOL</v>
          </cell>
        </row>
        <row r="2476">
          <cell r="A2476" t="str">
            <v>14</v>
          </cell>
          <cell r="B2476">
            <v>3100059</v>
          </cell>
          <cell r="C2476" t="str">
            <v>BIC MARKETING DISTRIBUTION SRL</v>
          </cell>
          <cell r="D2476" t="str">
            <v>10011</v>
          </cell>
          <cell r="E2476" t="str">
            <v>TG</v>
          </cell>
          <cell r="F2476" t="str">
            <v>Dec 2</v>
          </cell>
          <cell r="G2476">
            <v>566</v>
          </cell>
          <cell r="H2476" t="str">
            <v>EUR</v>
          </cell>
        </row>
        <row r="2477">
          <cell r="A2477" t="str">
            <v>14</v>
          </cell>
          <cell r="B2477">
            <v>3100065</v>
          </cell>
          <cell r="C2477" t="str">
            <v>HENKEL ROMANIA SRL</v>
          </cell>
          <cell r="D2477" t="str">
            <v>10007</v>
          </cell>
          <cell r="E2477" t="str">
            <v>Catalogue</v>
          </cell>
          <cell r="F2477" t="str">
            <v>Dec 2</v>
          </cell>
          <cell r="G2477">
            <v>800</v>
          </cell>
          <cell r="H2477" t="str">
            <v>EUR</v>
          </cell>
        </row>
        <row r="2478">
          <cell r="A2478" t="str">
            <v>14</v>
          </cell>
          <cell r="B2478">
            <v>3100065</v>
          </cell>
          <cell r="C2478" t="str">
            <v>HENKEL ROMANIA SRL</v>
          </cell>
          <cell r="D2478" t="str">
            <v>10010</v>
          </cell>
          <cell r="E2478" t="str">
            <v>Animation</v>
          </cell>
          <cell r="F2478" t="str">
            <v>Dec 2</v>
          </cell>
          <cell r="G2478">
            <v>626</v>
          </cell>
          <cell r="H2478" t="str">
            <v>EUR</v>
          </cell>
        </row>
        <row r="2479">
          <cell r="A2479" t="str">
            <v>14</v>
          </cell>
          <cell r="B2479">
            <v>3100065</v>
          </cell>
          <cell r="C2479" t="str">
            <v>HENKEL ROMANIA SRL</v>
          </cell>
          <cell r="D2479" t="str">
            <v>10018</v>
          </cell>
          <cell r="E2479" t="str">
            <v>Catalogue</v>
          </cell>
          <cell r="F2479" t="str">
            <v>Dec 2</v>
          </cell>
          <cell r="G2479">
            <v>800</v>
          </cell>
          <cell r="H2479" t="str">
            <v>EUR</v>
          </cell>
        </row>
        <row r="2480">
          <cell r="A2480" t="str">
            <v>14</v>
          </cell>
          <cell r="B2480">
            <v>3100065</v>
          </cell>
          <cell r="C2480" t="str">
            <v>HENKEL ROMANIA SRL</v>
          </cell>
          <cell r="D2480" t="str">
            <v>10106</v>
          </cell>
          <cell r="E2480" t="str">
            <v>Catalogue</v>
          </cell>
          <cell r="F2480" t="str">
            <v>Dec 2</v>
          </cell>
          <cell r="G2480">
            <v>800</v>
          </cell>
          <cell r="H2480" t="str">
            <v>EUR</v>
          </cell>
        </row>
        <row r="2481">
          <cell r="A2481" t="str">
            <v>14</v>
          </cell>
          <cell r="B2481">
            <v>3100065</v>
          </cell>
          <cell r="C2481" t="str">
            <v>HENKEL ROMANIA SRL</v>
          </cell>
          <cell r="D2481" t="str">
            <v>10150</v>
          </cell>
          <cell r="E2481" t="str">
            <v>Catalogue</v>
          </cell>
          <cell r="F2481" t="str">
            <v>Dec 2</v>
          </cell>
          <cell r="G2481">
            <v>800</v>
          </cell>
          <cell r="H2481" t="str">
            <v>EUR</v>
          </cell>
        </row>
        <row r="2482">
          <cell r="A2482" t="str">
            <v>14</v>
          </cell>
          <cell r="B2482">
            <v>3100071</v>
          </cell>
          <cell r="C2482" t="str">
            <v>ALIX AVIEN COSMETICS SRL</v>
          </cell>
          <cell r="D2482" t="str">
            <v>10032</v>
          </cell>
          <cell r="E2482" t="str">
            <v>Catalogue</v>
          </cell>
          <cell r="F2482" t="str">
            <v>Dec 2</v>
          </cell>
          <cell r="G2482">
            <v>500</v>
          </cell>
          <cell r="H2482" t="str">
            <v>EUR</v>
          </cell>
        </row>
        <row r="2483">
          <cell r="A2483" t="str">
            <v>14</v>
          </cell>
          <cell r="B2483">
            <v>3100071</v>
          </cell>
          <cell r="C2483" t="str">
            <v>ALIX AVIEN COSMETICS SRL</v>
          </cell>
          <cell r="D2483" t="str">
            <v>10107</v>
          </cell>
          <cell r="E2483" t="str">
            <v>TG</v>
          </cell>
          <cell r="F2483" t="str">
            <v>Dec 2</v>
          </cell>
          <cell r="G2483">
            <v>500</v>
          </cell>
          <cell r="H2483" t="str">
            <v>EUR</v>
          </cell>
        </row>
        <row r="2484">
          <cell r="A2484" t="str">
            <v>14</v>
          </cell>
          <cell r="B2484">
            <v>3100071</v>
          </cell>
          <cell r="C2484" t="str">
            <v>ALIX AVIEN COSMETICS SRL</v>
          </cell>
          <cell r="D2484" t="str">
            <v>10113</v>
          </cell>
          <cell r="E2484" t="str">
            <v>TG</v>
          </cell>
          <cell r="F2484" t="str">
            <v>Dec 2</v>
          </cell>
          <cell r="G2484">
            <v>1000</v>
          </cell>
          <cell r="H2484" t="str">
            <v>EUR</v>
          </cell>
        </row>
        <row r="2485">
          <cell r="A2485" t="str">
            <v>14</v>
          </cell>
          <cell r="B2485">
            <v>3100071</v>
          </cell>
          <cell r="C2485" t="str">
            <v>ALIX AVIEN COSMETICS SRL</v>
          </cell>
          <cell r="D2485" t="str">
            <v>10135</v>
          </cell>
          <cell r="E2485" t="str">
            <v>TG</v>
          </cell>
          <cell r="F2485" t="str">
            <v>Dec 2</v>
          </cell>
          <cell r="G2485">
            <v>500</v>
          </cell>
          <cell r="H2485" t="str">
            <v>EUR</v>
          </cell>
        </row>
        <row r="2486">
          <cell r="A2486" t="str">
            <v>14</v>
          </cell>
          <cell r="B2486">
            <v>3100097</v>
          </cell>
          <cell r="C2486" t="str">
            <v>ELMI PRODARM SRL</v>
          </cell>
          <cell r="D2486" t="str">
            <v>12336</v>
          </cell>
          <cell r="E2486" t="str">
            <v>Ilot</v>
          </cell>
          <cell r="F2486" t="str">
            <v>Dec 2</v>
          </cell>
          <cell r="G2486">
            <v>1000</v>
          </cell>
          <cell r="H2486" t="str">
            <v>EUR</v>
          </cell>
        </row>
        <row r="2487">
          <cell r="A2487" t="str">
            <v>14</v>
          </cell>
          <cell r="B2487">
            <v>3100106</v>
          </cell>
          <cell r="C2487" t="str">
            <v>IZOLDA SRL</v>
          </cell>
          <cell r="D2487" t="str">
            <v>10108</v>
          </cell>
          <cell r="E2487" t="str">
            <v>TG</v>
          </cell>
          <cell r="F2487" t="str">
            <v>Dec 2</v>
          </cell>
          <cell r="G2487">
            <v>1000</v>
          </cell>
          <cell r="H2487" t="str">
            <v>EUR</v>
          </cell>
        </row>
        <row r="2488">
          <cell r="A2488" t="str">
            <v>14</v>
          </cell>
          <cell r="B2488">
            <v>3100106</v>
          </cell>
          <cell r="C2488" t="str">
            <v>IZOLDA SRL</v>
          </cell>
          <cell r="D2488" t="str">
            <v>13941</v>
          </cell>
          <cell r="E2488" t="str">
            <v>Animation</v>
          </cell>
          <cell r="F2488" t="str">
            <v>Dec 2</v>
          </cell>
          <cell r="G2488">
            <v>200</v>
          </cell>
          <cell r="H2488" t="str">
            <v>EUR</v>
          </cell>
        </row>
        <row r="2489">
          <cell r="A2489" t="str">
            <v>14</v>
          </cell>
          <cell r="B2489">
            <v>3100164</v>
          </cell>
          <cell r="C2489" t="str">
            <v>PROCTER GAMBLE MARKETING</v>
          </cell>
          <cell r="D2489" t="str">
            <v>14606</v>
          </cell>
          <cell r="E2489" t="str">
            <v>Catalogue</v>
          </cell>
          <cell r="F2489" t="str">
            <v>Dec 2</v>
          </cell>
          <cell r="G2489">
            <v>4380</v>
          </cell>
          <cell r="H2489" t="str">
            <v>EUR</v>
          </cell>
        </row>
        <row r="2490">
          <cell r="A2490" t="str">
            <v>14</v>
          </cell>
          <cell r="B2490">
            <v>3100166</v>
          </cell>
          <cell r="C2490" t="str">
            <v>LOREAL ROMANIA SRL</v>
          </cell>
          <cell r="D2490" t="str">
            <v>10008</v>
          </cell>
          <cell r="E2490" t="str">
            <v>Allee centrale</v>
          </cell>
          <cell r="F2490" t="str">
            <v>Dec 2</v>
          </cell>
          <cell r="G2490">
            <v>2000</v>
          </cell>
          <cell r="H2490" t="str">
            <v>EUR</v>
          </cell>
        </row>
        <row r="2491">
          <cell r="A2491" t="str">
            <v>14</v>
          </cell>
          <cell r="B2491">
            <v>3100166</v>
          </cell>
          <cell r="C2491" t="str">
            <v>LOREAL ROMANIA SRL</v>
          </cell>
          <cell r="D2491" t="str">
            <v>10009</v>
          </cell>
          <cell r="E2491" t="str">
            <v>Catalogue</v>
          </cell>
          <cell r="F2491" t="str">
            <v>Dec 2</v>
          </cell>
          <cell r="G2491">
            <v>1700</v>
          </cell>
          <cell r="H2491" t="str">
            <v>EUR</v>
          </cell>
        </row>
        <row r="2492">
          <cell r="A2492" t="str">
            <v>14</v>
          </cell>
          <cell r="B2492">
            <v>3100166</v>
          </cell>
          <cell r="C2492" t="str">
            <v>LOREAL ROMANIA SRL</v>
          </cell>
          <cell r="D2492" t="str">
            <v>10028</v>
          </cell>
          <cell r="E2492" t="str">
            <v>Catalogue</v>
          </cell>
          <cell r="F2492" t="str">
            <v>Dec 2</v>
          </cell>
          <cell r="G2492">
            <v>850</v>
          </cell>
          <cell r="H2492" t="str">
            <v>EUR</v>
          </cell>
        </row>
        <row r="2493">
          <cell r="A2493" t="str">
            <v>14</v>
          </cell>
          <cell r="B2493">
            <v>3100166</v>
          </cell>
          <cell r="C2493" t="str">
            <v>LOREAL ROMANIA SRL</v>
          </cell>
          <cell r="D2493" t="str">
            <v>10121</v>
          </cell>
          <cell r="E2493" t="str">
            <v>TG</v>
          </cell>
          <cell r="F2493" t="str">
            <v>Dec 2</v>
          </cell>
          <cell r="G2493">
            <v>2000</v>
          </cell>
          <cell r="H2493" t="str">
            <v>EUR</v>
          </cell>
        </row>
        <row r="2494">
          <cell r="A2494" t="str">
            <v>14</v>
          </cell>
          <cell r="B2494">
            <v>3100166</v>
          </cell>
          <cell r="C2494" t="str">
            <v>LOREAL ROMANIA SRL</v>
          </cell>
          <cell r="D2494" t="str">
            <v>10132</v>
          </cell>
          <cell r="E2494" t="str">
            <v>Referencement</v>
          </cell>
          <cell r="F2494" t="str">
            <v>Dec 2</v>
          </cell>
          <cell r="G2494">
            <v>800</v>
          </cell>
          <cell r="H2494" t="str">
            <v>EUR</v>
          </cell>
        </row>
        <row r="2495">
          <cell r="A2495" t="str">
            <v>14</v>
          </cell>
          <cell r="B2495">
            <v>3100166</v>
          </cell>
          <cell r="C2495" t="str">
            <v>LOREAL ROMANIA SRL</v>
          </cell>
          <cell r="D2495" t="str">
            <v>10141</v>
          </cell>
          <cell r="E2495" t="str">
            <v>Catalogue</v>
          </cell>
          <cell r="F2495" t="str">
            <v>Dec 2</v>
          </cell>
          <cell r="G2495">
            <v>1000</v>
          </cell>
          <cell r="H2495" t="str">
            <v>EUR</v>
          </cell>
        </row>
        <row r="2496">
          <cell r="A2496" t="str">
            <v>14</v>
          </cell>
          <cell r="B2496">
            <v>3100166</v>
          </cell>
          <cell r="C2496" t="str">
            <v>LOREAL ROMANIA SRL</v>
          </cell>
          <cell r="D2496" t="str">
            <v>10143</v>
          </cell>
          <cell r="E2496" t="str">
            <v>Allee centrale</v>
          </cell>
          <cell r="F2496" t="str">
            <v>Dec 2</v>
          </cell>
          <cell r="G2496">
            <v>1000</v>
          </cell>
          <cell r="H2496" t="str">
            <v>EUR</v>
          </cell>
        </row>
        <row r="2497">
          <cell r="A2497" t="str">
            <v>14</v>
          </cell>
          <cell r="B2497">
            <v>3100365</v>
          </cell>
          <cell r="C2497" t="str">
            <v>GLOBE IMPEX SRL</v>
          </cell>
          <cell r="D2497" t="str">
            <v>10119</v>
          </cell>
          <cell r="E2497" t="str">
            <v>Animation</v>
          </cell>
          <cell r="F2497" t="str">
            <v>Dec 2</v>
          </cell>
          <cell r="G2497">
            <v>400</v>
          </cell>
          <cell r="H2497" t="str">
            <v>EUR</v>
          </cell>
        </row>
        <row r="2498">
          <cell r="A2498" t="str">
            <v>14</v>
          </cell>
          <cell r="B2498">
            <v>3100369</v>
          </cell>
          <cell r="C2498" t="str">
            <v>ASTERA COSMETICS ROMANIA SRL</v>
          </cell>
          <cell r="D2498" t="str">
            <v>10012</v>
          </cell>
          <cell r="E2498" t="str">
            <v>TG</v>
          </cell>
          <cell r="F2498" t="str">
            <v>Dec 2</v>
          </cell>
          <cell r="G2498">
            <v>1500</v>
          </cell>
          <cell r="H2498" t="str">
            <v>EUR</v>
          </cell>
        </row>
        <row r="2499">
          <cell r="A2499" t="str">
            <v>14</v>
          </cell>
          <cell r="B2499">
            <v>3100369</v>
          </cell>
          <cell r="C2499" t="str">
            <v>ASTERA COSMETICS ROMANIA SRL</v>
          </cell>
          <cell r="D2499" t="str">
            <v>10122</v>
          </cell>
          <cell r="E2499" t="str">
            <v>Catalogue</v>
          </cell>
          <cell r="F2499" t="str">
            <v>Dec 2</v>
          </cell>
          <cell r="G2499">
            <v>1000</v>
          </cell>
          <cell r="H2499" t="str">
            <v>EUR</v>
          </cell>
        </row>
        <row r="2500">
          <cell r="A2500" t="str">
            <v>14</v>
          </cell>
          <cell r="B2500">
            <v>3100372</v>
          </cell>
          <cell r="C2500" t="str">
            <v>KARAVER SRL</v>
          </cell>
          <cell r="D2500" t="str">
            <v>10038</v>
          </cell>
          <cell r="E2500" t="str">
            <v>Catalogue</v>
          </cell>
          <cell r="F2500" t="str">
            <v>Dec 2</v>
          </cell>
          <cell r="G2500">
            <v>500</v>
          </cell>
          <cell r="H2500" t="str">
            <v>EUR</v>
          </cell>
        </row>
        <row r="2501">
          <cell r="A2501" t="str">
            <v>14</v>
          </cell>
          <cell r="B2501">
            <v>3100373</v>
          </cell>
          <cell r="C2501" t="str">
            <v>LABORATOARELE ARIEL 91</v>
          </cell>
          <cell r="D2501" t="str">
            <v>13914</v>
          </cell>
          <cell r="E2501" t="str">
            <v>Catalogue</v>
          </cell>
          <cell r="F2501" t="str">
            <v>Dec 2</v>
          </cell>
          <cell r="G2501">
            <v>500</v>
          </cell>
          <cell r="H2501" t="str">
            <v>EUR</v>
          </cell>
        </row>
        <row r="2502">
          <cell r="A2502" t="str">
            <v>14</v>
          </cell>
          <cell r="B2502">
            <v>3100380</v>
          </cell>
          <cell r="C2502" t="str">
            <v>LONDA COSMETICS SRL</v>
          </cell>
          <cell r="D2502" t="str">
            <v>14607</v>
          </cell>
          <cell r="E2502" t="str">
            <v>Catalogue</v>
          </cell>
          <cell r="F2502" t="str">
            <v>Dec 2</v>
          </cell>
          <cell r="G2502">
            <v>787</v>
          </cell>
          <cell r="H2502" t="str">
            <v>EUR</v>
          </cell>
        </row>
        <row r="2503">
          <cell r="A2503" t="str">
            <v>14</v>
          </cell>
          <cell r="B2503">
            <v>3100413</v>
          </cell>
          <cell r="C2503" t="str">
            <v>WELLA ROMANIA SRL</v>
          </cell>
          <cell r="D2503" t="str">
            <v>1183</v>
          </cell>
          <cell r="E2503" t="str">
            <v>Catalogue</v>
          </cell>
          <cell r="F2503" t="str">
            <v>Dec 2</v>
          </cell>
          <cell r="G2503">
            <v>1183</v>
          </cell>
          <cell r="H2503" t="str">
            <v>EUR</v>
          </cell>
        </row>
        <row r="2504">
          <cell r="A2504" t="str">
            <v>14</v>
          </cell>
          <cell r="B2504">
            <v>3100546</v>
          </cell>
          <cell r="C2504" t="str">
            <v>BEIERSDORF ROMANIA SRL</v>
          </cell>
          <cell r="D2504" t="str">
            <v>10043</v>
          </cell>
          <cell r="E2504" t="str">
            <v>Catalogue</v>
          </cell>
          <cell r="F2504" t="str">
            <v>Dec 2</v>
          </cell>
          <cell r="G2504">
            <v>840</v>
          </cell>
          <cell r="H2504" t="str">
            <v>EUR</v>
          </cell>
        </row>
        <row r="2505">
          <cell r="A2505" t="str">
            <v>14</v>
          </cell>
          <cell r="B2505">
            <v>3100546</v>
          </cell>
          <cell r="C2505" t="str">
            <v>BEIERSDORF ROMANIA SRL</v>
          </cell>
          <cell r="D2505" t="str">
            <v>10127</v>
          </cell>
          <cell r="E2505" t="str">
            <v>Allee centrale</v>
          </cell>
          <cell r="F2505" t="str">
            <v>Dec 2</v>
          </cell>
          <cell r="G2505">
            <v>2680</v>
          </cell>
          <cell r="H2505" t="str">
            <v>EUR</v>
          </cell>
        </row>
        <row r="2506">
          <cell r="A2506" t="str">
            <v>14</v>
          </cell>
          <cell r="B2506">
            <v>3100678</v>
          </cell>
          <cell r="C2506" t="str">
            <v>FARMEC S.A. CLUJ-NAPOCA</v>
          </cell>
          <cell r="D2506" t="str">
            <v>10109</v>
          </cell>
          <cell r="E2506" t="str">
            <v>Catalogue</v>
          </cell>
          <cell r="F2506" t="str">
            <v>Dec 2</v>
          </cell>
          <cell r="G2506">
            <v>500</v>
          </cell>
          <cell r="H2506" t="str">
            <v>EUR</v>
          </cell>
        </row>
        <row r="2507">
          <cell r="A2507" t="str">
            <v>14</v>
          </cell>
          <cell r="B2507">
            <v>3100678</v>
          </cell>
          <cell r="C2507" t="str">
            <v>FARMEC S.A. CLUJ-NAPOCA</v>
          </cell>
          <cell r="D2507" t="str">
            <v>13945</v>
          </cell>
          <cell r="E2507" t="str">
            <v>Catalogue</v>
          </cell>
          <cell r="F2507" t="str">
            <v>Dec 2</v>
          </cell>
          <cell r="G2507">
            <v>1000</v>
          </cell>
          <cell r="H2507" t="str">
            <v>EUR</v>
          </cell>
        </row>
        <row r="2508">
          <cell r="A2508" t="str">
            <v>14</v>
          </cell>
          <cell r="B2508">
            <v>3100679</v>
          </cell>
          <cell r="C2508" t="str">
            <v>ROMSAR COSMETICS SA</v>
          </cell>
          <cell r="D2508" t="str">
            <v>10019</v>
          </cell>
          <cell r="E2508" t="str">
            <v>Catalogue</v>
          </cell>
          <cell r="F2508" t="str">
            <v>Dec 2</v>
          </cell>
          <cell r="G2508">
            <v>2000</v>
          </cell>
          <cell r="H2508" t="str">
            <v>EUR</v>
          </cell>
        </row>
        <row r="2509">
          <cell r="A2509" t="str">
            <v>14</v>
          </cell>
          <cell r="B2509">
            <v>3100679</v>
          </cell>
          <cell r="C2509" t="str">
            <v>ROMSAR COSMETICS SA</v>
          </cell>
          <cell r="D2509" t="str">
            <v>10111</v>
          </cell>
          <cell r="E2509" t="str">
            <v>Catalogue</v>
          </cell>
          <cell r="F2509" t="str">
            <v>Dec 2</v>
          </cell>
          <cell r="G2509">
            <v>1000</v>
          </cell>
          <cell r="H2509" t="str">
            <v>EUR</v>
          </cell>
        </row>
        <row r="2510">
          <cell r="A2510" t="str">
            <v>14</v>
          </cell>
          <cell r="B2510">
            <v>3100679</v>
          </cell>
          <cell r="C2510" t="str">
            <v>ROMSAR COSMETICS SA</v>
          </cell>
          <cell r="D2510" t="str">
            <v>10124</v>
          </cell>
          <cell r="E2510" t="str">
            <v>Catalogue</v>
          </cell>
          <cell r="F2510" t="str">
            <v>Dec 2</v>
          </cell>
          <cell r="G2510">
            <v>1700</v>
          </cell>
          <cell r="H2510" t="str">
            <v>EUR</v>
          </cell>
        </row>
        <row r="2511">
          <cell r="A2511" t="str">
            <v>14</v>
          </cell>
          <cell r="B2511">
            <v>3100679</v>
          </cell>
          <cell r="C2511" t="str">
            <v>ROMSAR COSMETICS SA</v>
          </cell>
          <cell r="D2511" t="str">
            <v>10125</v>
          </cell>
          <cell r="E2511" t="str">
            <v>Catalogue</v>
          </cell>
          <cell r="F2511" t="str">
            <v>Dec 2</v>
          </cell>
          <cell r="G2511">
            <v>650</v>
          </cell>
          <cell r="H2511" t="str">
            <v>EUR</v>
          </cell>
        </row>
        <row r="2512">
          <cell r="A2512" t="str">
            <v>14</v>
          </cell>
          <cell r="B2512">
            <v>3100679</v>
          </cell>
          <cell r="C2512" t="str">
            <v>ROMSAR COSMETICS SA</v>
          </cell>
          <cell r="D2512" t="str">
            <v>14602</v>
          </cell>
          <cell r="E2512" t="str">
            <v>Catalogue</v>
          </cell>
          <cell r="F2512" t="str">
            <v>Dec 2</v>
          </cell>
          <cell r="G2512">
            <v>10000</v>
          </cell>
          <cell r="H2512" t="str">
            <v>EUR</v>
          </cell>
        </row>
        <row r="2513">
          <cell r="A2513" t="str">
            <v>14</v>
          </cell>
          <cell r="B2513">
            <v>3100715</v>
          </cell>
          <cell r="C2513" t="str">
            <v>CONSUMER PRODUCT NETWORK SRL</v>
          </cell>
          <cell r="D2513" t="str">
            <v>10013</v>
          </cell>
          <cell r="E2513" t="str">
            <v>Catalogue</v>
          </cell>
          <cell r="F2513" t="str">
            <v>Dec 2</v>
          </cell>
          <cell r="G2513">
            <v>500</v>
          </cell>
          <cell r="H2513" t="str">
            <v>EUR</v>
          </cell>
        </row>
        <row r="2514">
          <cell r="A2514" t="str">
            <v>14</v>
          </cell>
          <cell r="B2514">
            <v>3100715</v>
          </cell>
          <cell r="C2514" t="str">
            <v>CONSUMER PRODUCT NETWORK SRL</v>
          </cell>
          <cell r="D2514" t="str">
            <v>10110</v>
          </cell>
          <cell r="E2514" t="str">
            <v>Catalogue</v>
          </cell>
          <cell r="F2514" t="str">
            <v>Dec 2</v>
          </cell>
          <cell r="G2514">
            <v>500</v>
          </cell>
          <cell r="H2514" t="str">
            <v>EUR</v>
          </cell>
        </row>
        <row r="2515">
          <cell r="A2515" t="str">
            <v>14</v>
          </cell>
          <cell r="B2515">
            <v>3101035</v>
          </cell>
          <cell r="C2515" t="str">
            <v>CONTACT WORLD</v>
          </cell>
          <cell r="D2515" t="str">
            <v>10004</v>
          </cell>
          <cell r="E2515" t="str">
            <v>Catalogue</v>
          </cell>
          <cell r="F2515" t="str">
            <v>Dec 2</v>
          </cell>
          <cell r="G2515">
            <v>1000</v>
          </cell>
          <cell r="H2515" t="str">
            <v>EUR</v>
          </cell>
        </row>
        <row r="2516">
          <cell r="A2516" t="str">
            <v>14</v>
          </cell>
          <cell r="B2516">
            <v>3101035</v>
          </cell>
          <cell r="C2516" t="str">
            <v>CONTACT WORLD</v>
          </cell>
          <cell r="D2516" t="str">
            <v>10026</v>
          </cell>
          <cell r="E2516" t="str">
            <v>TG</v>
          </cell>
          <cell r="F2516" t="str">
            <v>Dec 2</v>
          </cell>
          <cell r="G2516">
            <v>500</v>
          </cell>
          <cell r="H2516" t="str">
            <v>EUR</v>
          </cell>
        </row>
        <row r="2517">
          <cell r="A2517" t="str">
            <v>14</v>
          </cell>
          <cell r="B2517">
            <v>3101534</v>
          </cell>
          <cell r="C2517" t="str">
            <v>EUROCLASS COSMETIC SRL</v>
          </cell>
          <cell r="D2517" t="str">
            <v>14604</v>
          </cell>
          <cell r="E2517" t="str">
            <v>Referencement</v>
          </cell>
          <cell r="F2517" t="str">
            <v>Dec 2</v>
          </cell>
          <cell r="G2517">
            <v>300</v>
          </cell>
          <cell r="H2517" t="str">
            <v>EUR</v>
          </cell>
        </row>
        <row r="2518">
          <cell r="A2518" t="str">
            <v>14</v>
          </cell>
          <cell r="B2518">
            <v>3101711</v>
          </cell>
          <cell r="C2518" t="str">
            <v>FICOSOTA SINTEZ ROMANIA SRL</v>
          </cell>
          <cell r="D2518" t="str">
            <v>10133</v>
          </cell>
          <cell r="E2518" t="str">
            <v>Catalogue</v>
          </cell>
          <cell r="F2518" t="str">
            <v>Dec 2</v>
          </cell>
          <cell r="G2518">
            <v>900</v>
          </cell>
          <cell r="H2518" t="str">
            <v>EUR</v>
          </cell>
        </row>
        <row r="2519">
          <cell r="A2519" t="str">
            <v>14</v>
          </cell>
          <cell r="B2519">
            <v>3100017</v>
          </cell>
          <cell r="C2519" t="str">
            <v>ABA DISTRIBUTION SRL</v>
          </cell>
          <cell r="D2519" t="str">
            <v>7494</v>
          </cell>
          <cell r="E2519" t="str">
            <v>Ilot</v>
          </cell>
          <cell r="F2519" t="str">
            <v>Fev 1</v>
          </cell>
          <cell r="G2519">
            <v>1000</v>
          </cell>
          <cell r="H2519" t="str">
            <v>EUR</v>
          </cell>
        </row>
        <row r="2520">
          <cell r="A2520" t="str">
            <v>14</v>
          </cell>
          <cell r="B2520">
            <v>3100025</v>
          </cell>
          <cell r="C2520" t="str">
            <v>ALAI SRL</v>
          </cell>
          <cell r="D2520" t="str">
            <v>7352</v>
          </cell>
          <cell r="E2520" t="str">
            <v>Ilot</v>
          </cell>
          <cell r="F2520" t="str">
            <v>Fev 1</v>
          </cell>
          <cell r="G2520">
            <v>750</v>
          </cell>
          <cell r="H2520" t="str">
            <v>EUR</v>
          </cell>
        </row>
        <row r="2521">
          <cell r="A2521" t="str">
            <v>14</v>
          </cell>
          <cell r="B2521">
            <v>3100028</v>
          </cell>
          <cell r="C2521" t="str">
            <v>COTY COSMETICS ROMANIA SRL</v>
          </cell>
          <cell r="D2521" t="str">
            <v>7351</v>
          </cell>
          <cell r="E2521" t="str">
            <v>Ilot</v>
          </cell>
          <cell r="F2521" t="str">
            <v>Fev 1</v>
          </cell>
          <cell r="G2521">
            <v>800</v>
          </cell>
          <cell r="H2521" t="str">
            <v>EUR</v>
          </cell>
        </row>
        <row r="2522">
          <cell r="A2522" t="str">
            <v>14</v>
          </cell>
          <cell r="B2522">
            <v>3100059</v>
          </cell>
          <cell r="C2522" t="str">
            <v>BIC MARKETING DISTRIBUTION SRL</v>
          </cell>
          <cell r="D2522" t="str">
            <v>7486</v>
          </cell>
          <cell r="E2522" t="str">
            <v>Ilot</v>
          </cell>
          <cell r="F2522" t="str">
            <v>Fev 1</v>
          </cell>
          <cell r="G2522">
            <v>500</v>
          </cell>
          <cell r="H2522" t="str">
            <v>EUR</v>
          </cell>
        </row>
        <row r="2523">
          <cell r="A2523" t="str">
            <v>14</v>
          </cell>
          <cell r="B2523">
            <v>3100065</v>
          </cell>
          <cell r="C2523" t="str">
            <v>HENKEL ROMANIA SRL</v>
          </cell>
          <cell r="D2523" t="str">
            <v>7500</v>
          </cell>
          <cell r="E2523" t="str">
            <v>Ilot</v>
          </cell>
          <cell r="F2523" t="str">
            <v>Fev 1</v>
          </cell>
          <cell r="G2523">
            <v>800</v>
          </cell>
          <cell r="H2523" t="str">
            <v>EUR</v>
          </cell>
        </row>
        <row r="2524">
          <cell r="A2524" t="str">
            <v>14</v>
          </cell>
          <cell r="B2524">
            <v>3100164</v>
          </cell>
          <cell r="C2524" t="str">
            <v>PROCTER GAMBLE MARKETING</v>
          </cell>
          <cell r="D2524" t="str">
            <v>7368</v>
          </cell>
          <cell r="E2524" t="str">
            <v>Ilot</v>
          </cell>
          <cell r="F2524" t="str">
            <v>Fev 1</v>
          </cell>
          <cell r="G2524">
            <v>1618</v>
          </cell>
          <cell r="H2524" t="str">
            <v>EUR</v>
          </cell>
        </row>
        <row r="2525">
          <cell r="A2525" t="str">
            <v>14</v>
          </cell>
          <cell r="B2525">
            <v>3100166</v>
          </cell>
          <cell r="C2525" t="str">
            <v>LOREAL ROMANIA SRL</v>
          </cell>
          <cell r="D2525" t="str">
            <v>7492</v>
          </cell>
          <cell r="E2525" t="str">
            <v>Ilot</v>
          </cell>
          <cell r="F2525" t="str">
            <v>Fev 1</v>
          </cell>
          <cell r="G2525">
            <v>1500</v>
          </cell>
          <cell r="H2525" t="str">
            <v>EUR</v>
          </cell>
        </row>
        <row r="2526">
          <cell r="A2526" t="str">
            <v>14</v>
          </cell>
          <cell r="B2526">
            <v>3100381</v>
          </cell>
          <cell r="C2526" t="str">
            <v>MIKE INTERNATIONAL SRL</v>
          </cell>
          <cell r="D2526" t="str">
            <v>7496</v>
          </cell>
          <cell r="E2526" t="str">
            <v>Ilot</v>
          </cell>
          <cell r="F2526" t="str">
            <v>Fev 1</v>
          </cell>
          <cell r="G2526">
            <v>750</v>
          </cell>
          <cell r="H2526" t="str">
            <v>EUR</v>
          </cell>
        </row>
        <row r="2527">
          <cell r="A2527" t="str">
            <v>14</v>
          </cell>
          <cell r="B2527">
            <v>3100413</v>
          </cell>
          <cell r="C2527" t="str">
            <v>WELLA ROMANIA SRL</v>
          </cell>
          <cell r="D2527" t="str">
            <v>7490</v>
          </cell>
          <cell r="E2527" t="str">
            <v>Ilot</v>
          </cell>
          <cell r="F2527" t="str">
            <v>Fev 1</v>
          </cell>
          <cell r="G2527">
            <v>500</v>
          </cell>
          <cell r="H2527" t="str">
            <v>EUR</v>
          </cell>
        </row>
        <row r="2528">
          <cell r="A2528" t="str">
            <v>14</v>
          </cell>
          <cell r="B2528">
            <v>3100430</v>
          </cell>
          <cell r="C2528" t="str">
            <v>TONIC DISTRIBUTION SRL</v>
          </cell>
          <cell r="D2528" t="str">
            <v>7498</v>
          </cell>
          <cell r="E2528" t="str">
            <v>Ilot</v>
          </cell>
          <cell r="F2528" t="str">
            <v>Fev 1</v>
          </cell>
          <cell r="G2528">
            <v>1000</v>
          </cell>
          <cell r="H2528" t="str">
            <v>EUR</v>
          </cell>
        </row>
        <row r="2529">
          <cell r="A2529" t="str">
            <v>14</v>
          </cell>
          <cell r="B2529">
            <v>3100546</v>
          </cell>
          <cell r="C2529" t="str">
            <v>BEIERSDORF ROMANIA SRL</v>
          </cell>
          <cell r="D2529" t="str">
            <v>7395</v>
          </cell>
          <cell r="E2529" t="str">
            <v>Ilot</v>
          </cell>
          <cell r="F2529" t="str">
            <v>Fev 1</v>
          </cell>
          <cell r="G2529">
            <v>840</v>
          </cell>
          <cell r="H2529" t="str">
            <v>EUR</v>
          </cell>
        </row>
        <row r="2530">
          <cell r="A2530" t="str">
            <v>14</v>
          </cell>
          <cell r="B2530">
            <v>3101240</v>
          </cell>
          <cell r="C2530" t="str">
            <v>PAPILLON LABORATOIRES</v>
          </cell>
          <cell r="D2530" t="str">
            <v>7495</v>
          </cell>
          <cell r="E2530" t="str">
            <v>Ilot</v>
          </cell>
          <cell r="F2530" t="str">
            <v>Fev 1</v>
          </cell>
          <cell r="G2530">
            <v>1000</v>
          </cell>
          <cell r="H2530" t="str">
            <v>EUR</v>
          </cell>
        </row>
        <row r="2531">
          <cell r="A2531" t="str">
            <v>14</v>
          </cell>
          <cell r="B2531">
            <v>3101500</v>
          </cell>
          <cell r="C2531" t="str">
            <v>GILETTE ROMANIA SRL</v>
          </cell>
          <cell r="D2531" t="str">
            <v>7457</v>
          </cell>
          <cell r="E2531" t="str">
            <v>Ilot</v>
          </cell>
          <cell r="F2531" t="str">
            <v>Fev 1</v>
          </cell>
          <cell r="G2531">
            <v>500</v>
          </cell>
          <cell r="H2531" t="str">
            <v>EUR</v>
          </cell>
        </row>
        <row r="2532">
          <cell r="A2532" t="str">
            <v>14</v>
          </cell>
          <cell r="B2532">
            <v>3100017</v>
          </cell>
          <cell r="C2532" t="str">
            <v>ABA DISTRIBUTION SRL</v>
          </cell>
          <cell r="D2532" t="str">
            <v>7366</v>
          </cell>
          <cell r="E2532" t="str">
            <v>Ilot</v>
          </cell>
          <cell r="F2532" t="str">
            <v>Fev 2</v>
          </cell>
          <cell r="G2532">
            <v>500</v>
          </cell>
          <cell r="H2532" t="str">
            <v>EUR</v>
          </cell>
        </row>
        <row r="2533">
          <cell r="A2533" t="str">
            <v>14</v>
          </cell>
          <cell r="B2533">
            <v>3100020</v>
          </cell>
          <cell r="C2533" t="str">
            <v>BOER ROMANIA SRL</v>
          </cell>
          <cell r="D2533" t="str">
            <v>7361</v>
          </cell>
          <cell r="E2533" t="str">
            <v>Ilot</v>
          </cell>
          <cell r="F2533" t="str">
            <v>Fev 2</v>
          </cell>
          <cell r="G2533">
            <v>360</v>
          </cell>
          <cell r="H2533" t="str">
            <v>EUR</v>
          </cell>
        </row>
        <row r="2534">
          <cell r="A2534" t="str">
            <v>14</v>
          </cell>
          <cell r="B2534">
            <v>3100028</v>
          </cell>
          <cell r="C2534" t="str">
            <v>COTY COSMETICS ROMANIA SRL</v>
          </cell>
          <cell r="D2534" t="str">
            <v>7357</v>
          </cell>
          <cell r="E2534" t="str">
            <v>Ilot</v>
          </cell>
          <cell r="F2534" t="str">
            <v>Fev 2</v>
          </cell>
          <cell r="G2534">
            <v>800</v>
          </cell>
          <cell r="H2534" t="str">
            <v>EUR</v>
          </cell>
        </row>
        <row r="2535">
          <cell r="A2535" t="str">
            <v>14</v>
          </cell>
          <cell r="B2535">
            <v>3100037</v>
          </cell>
          <cell r="C2535" t="str">
            <v>COLGATE PALMOLIVE ROMANIA</v>
          </cell>
          <cell r="D2535" t="str">
            <v>7358</v>
          </cell>
          <cell r="E2535" t="str">
            <v>Ilot</v>
          </cell>
          <cell r="F2535" t="str">
            <v>Fev 2</v>
          </cell>
          <cell r="G2535">
            <v>500</v>
          </cell>
          <cell r="H2535" t="str">
            <v>EUR</v>
          </cell>
        </row>
        <row r="2536">
          <cell r="A2536" t="str">
            <v>14</v>
          </cell>
          <cell r="B2536">
            <v>3100037</v>
          </cell>
          <cell r="C2536" t="str">
            <v>COLGATE PALMOLIVE ROMANIA</v>
          </cell>
          <cell r="D2536" t="str">
            <v>7487</v>
          </cell>
          <cell r="E2536" t="str">
            <v>Ilot</v>
          </cell>
          <cell r="F2536" t="str">
            <v>Fev 2</v>
          </cell>
          <cell r="G2536">
            <v>1000</v>
          </cell>
          <cell r="H2536" t="str">
            <v>EUR</v>
          </cell>
        </row>
        <row r="2537">
          <cell r="A2537" t="str">
            <v>14</v>
          </cell>
          <cell r="B2537">
            <v>3100065</v>
          </cell>
          <cell r="C2537" t="str">
            <v>HENKEL ROMANIA SRL</v>
          </cell>
          <cell r="D2537" t="str">
            <v>7353</v>
          </cell>
          <cell r="E2537" t="str">
            <v>Ilot</v>
          </cell>
          <cell r="F2537" t="str">
            <v>Fev 2</v>
          </cell>
          <cell r="G2537">
            <v>1200</v>
          </cell>
          <cell r="H2537" t="str">
            <v>EUR</v>
          </cell>
        </row>
        <row r="2538">
          <cell r="A2538" t="str">
            <v>14</v>
          </cell>
          <cell r="B2538">
            <v>3100071</v>
          </cell>
          <cell r="C2538" t="str">
            <v>ALIX AVIEN COSMETICS SRL</v>
          </cell>
          <cell r="D2538" t="str">
            <v>7356</v>
          </cell>
          <cell r="E2538" t="str">
            <v>Ilot</v>
          </cell>
          <cell r="F2538" t="str">
            <v>Fev 2</v>
          </cell>
          <cell r="G2538">
            <v>1000</v>
          </cell>
          <cell r="H2538" t="str">
            <v>EUR</v>
          </cell>
        </row>
        <row r="2539">
          <cell r="A2539" t="str">
            <v>14</v>
          </cell>
          <cell r="B2539">
            <v>3100106</v>
          </cell>
          <cell r="C2539" t="str">
            <v>IZOLDA SRL</v>
          </cell>
          <cell r="D2539" t="str">
            <v>7367</v>
          </cell>
          <cell r="E2539" t="str">
            <v>Ilot</v>
          </cell>
          <cell r="F2539" t="str">
            <v>Fev 2</v>
          </cell>
          <cell r="G2539">
            <v>1000</v>
          </cell>
          <cell r="H2539" t="str">
            <v>EUR</v>
          </cell>
        </row>
        <row r="2540">
          <cell r="A2540" t="str">
            <v>14</v>
          </cell>
          <cell r="B2540">
            <v>3100166</v>
          </cell>
          <cell r="C2540" t="str">
            <v>LOREAL ROMANIA SRL</v>
          </cell>
          <cell r="D2540" t="str">
            <v>7385</v>
          </cell>
          <cell r="E2540" t="str">
            <v>Ilot</v>
          </cell>
          <cell r="F2540" t="str">
            <v>Fev 2</v>
          </cell>
          <cell r="G2540">
            <v>850</v>
          </cell>
          <cell r="H2540" t="str">
            <v>EUR</v>
          </cell>
        </row>
        <row r="2541">
          <cell r="A2541" t="str">
            <v>14</v>
          </cell>
          <cell r="B2541">
            <v>3100365</v>
          </cell>
          <cell r="C2541" t="str">
            <v>GLOBE IMPEX SRL</v>
          </cell>
          <cell r="D2541" t="str">
            <v>7355</v>
          </cell>
          <cell r="E2541" t="str">
            <v>Ilot</v>
          </cell>
          <cell r="F2541" t="str">
            <v>Fev 2</v>
          </cell>
          <cell r="G2541">
            <v>750</v>
          </cell>
          <cell r="H2541" t="str">
            <v>EUR</v>
          </cell>
        </row>
        <row r="2542">
          <cell r="A2542" t="str">
            <v>14</v>
          </cell>
          <cell r="B2542">
            <v>3100376</v>
          </cell>
          <cell r="C2542" t="str">
            <v>INTERNATIONAL COSMETICS SRL</v>
          </cell>
          <cell r="D2542" t="str">
            <v>7365</v>
          </cell>
          <cell r="E2542" t="str">
            <v>Ilot</v>
          </cell>
          <cell r="F2542" t="str">
            <v>Fev 2</v>
          </cell>
          <cell r="G2542">
            <v>1000</v>
          </cell>
          <cell r="H2542" t="str">
            <v>EUR</v>
          </cell>
        </row>
        <row r="2543">
          <cell r="A2543" t="str">
            <v>14</v>
          </cell>
          <cell r="B2543">
            <v>3100381</v>
          </cell>
          <cell r="C2543" t="str">
            <v>MIKE INTERNATIONAL SRL</v>
          </cell>
          <cell r="D2543" t="str">
            <v>7499</v>
          </cell>
          <cell r="E2543" t="str">
            <v>Ilot</v>
          </cell>
          <cell r="F2543" t="str">
            <v>Fev 2</v>
          </cell>
          <cell r="G2543">
            <v>750</v>
          </cell>
          <cell r="H2543" t="str">
            <v>EUR</v>
          </cell>
        </row>
        <row r="2544">
          <cell r="A2544" t="str">
            <v>14</v>
          </cell>
          <cell r="B2544">
            <v>3100405</v>
          </cell>
          <cell r="C2544" t="str">
            <v>ZENITH GROUP SRL</v>
          </cell>
          <cell r="D2544" t="str">
            <v>7362</v>
          </cell>
          <cell r="E2544" t="str">
            <v>Ilot</v>
          </cell>
          <cell r="F2544" t="str">
            <v>Fev 2</v>
          </cell>
          <cell r="G2544">
            <v>500</v>
          </cell>
          <cell r="H2544" t="str">
            <v>EUR</v>
          </cell>
        </row>
        <row r="2545">
          <cell r="A2545" t="str">
            <v>14</v>
          </cell>
          <cell r="B2545">
            <v>3100546</v>
          </cell>
          <cell r="C2545" t="str">
            <v>BEIERSDORF ROMANIA SRL</v>
          </cell>
          <cell r="D2545" t="str">
            <v>7395</v>
          </cell>
          <cell r="E2545" t="str">
            <v>Ilot</v>
          </cell>
          <cell r="F2545" t="str">
            <v>Fev 2</v>
          </cell>
          <cell r="G2545">
            <v>840</v>
          </cell>
          <cell r="H2545" t="str">
            <v>EUR</v>
          </cell>
        </row>
        <row r="2546">
          <cell r="A2546" t="str">
            <v>14</v>
          </cell>
          <cell r="B2546">
            <v>3100678</v>
          </cell>
          <cell r="C2546" t="str">
            <v>FARMEC S.A. CLUJ-NAPOCA</v>
          </cell>
          <cell r="D2546" t="str">
            <v>7363</v>
          </cell>
          <cell r="E2546" t="str">
            <v>Ilot</v>
          </cell>
          <cell r="F2546" t="str">
            <v>Fev 2</v>
          </cell>
          <cell r="G2546">
            <v>1000</v>
          </cell>
          <cell r="H2546" t="str">
            <v>EUR</v>
          </cell>
        </row>
        <row r="2547">
          <cell r="A2547" t="str">
            <v>14</v>
          </cell>
          <cell r="B2547">
            <v>3100679</v>
          </cell>
          <cell r="C2547" t="str">
            <v>ROMSAR COSMETICS SA</v>
          </cell>
          <cell r="D2547" t="str">
            <v>7364</v>
          </cell>
          <cell r="E2547" t="str">
            <v>Ilot</v>
          </cell>
          <cell r="F2547" t="str">
            <v>Fev 2</v>
          </cell>
          <cell r="G2547">
            <v>800</v>
          </cell>
          <cell r="H2547" t="str">
            <v>EUR</v>
          </cell>
        </row>
        <row r="2548">
          <cell r="A2548" t="str">
            <v>14</v>
          </cell>
          <cell r="B2548">
            <v>3100848</v>
          </cell>
          <cell r="C2548" t="str">
            <v>OMNITRON TRADING SRL</v>
          </cell>
          <cell r="D2548" t="str">
            <v>7384</v>
          </cell>
          <cell r="E2548" t="str">
            <v>Ilot</v>
          </cell>
          <cell r="F2548" t="str">
            <v>Fev 2</v>
          </cell>
          <cell r="G2548">
            <v>250</v>
          </cell>
          <cell r="H2548" t="str">
            <v>EUR</v>
          </cell>
        </row>
        <row r="2549">
          <cell r="A2549" t="str">
            <v>14</v>
          </cell>
          <cell r="B2549">
            <v>3101500</v>
          </cell>
          <cell r="C2549" t="str">
            <v>GILETTE ROMANIA SRL</v>
          </cell>
          <cell r="D2549" t="str">
            <v>7488</v>
          </cell>
          <cell r="E2549" t="str">
            <v>Ilot</v>
          </cell>
          <cell r="F2549" t="str">
            <v>Fev 2</v>
          </cell>
          <cell r="G2549">
            <v>800</v>
          </cell>
          <cell r="H2549" t="str">
            <v>EUR</v>
          </cell>
        </row>
      </sheetData>
      <sheetData sheetId="5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forecast"/>
      <sheetName val="Data"/>
      <sheetName val="AP"/>
      <sheetName val="AP Database"/>
      <sheetName val="IB collection"/>
      <sheetName val="Field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ROL</v>
          </cell>
        </row>
        <row r="3">
          <cell r="A3" t="str">
            <v>USD</v>
          </cell>
        </row>
        <row r="4">
          <cell r="A4" t="str">
            <v>DEM</v>
          </cell>
        </row>
        <row r="5">
          <cell r="A5" t="str">
            <v>GBP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ermanenti- sem I 2001"/>
      <sheetName val="Imp_sal-sem I 2001 "/>
      <sheetName val="permanenti- sem II 2001"/>
      <sheetName val="Imp_sal- sem II 2001"/>
      <sheetName val="permanenti-oct-dec 2001"/>
      <sheetName val="Imp_sal- oct-dec 2001"/>
      <sheetName val="coefcrest"/>
      <sheetName val="colaboratori - sem I 2001"/>
      <sheetName val="colaboratori - sem II 2001"/>
      <sheetName val="dari"/>
      <sheetName val="Sanatate"/>
      <sheetName val="Sanatate MAPN"/>
      <sheetName val="fd_solid_pers_ha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NOTA"/>
      <sheetName val="Sum"/>
      <sheetName val="Baza"/>
      <sheetName val="add_all"/>
      <sheetName val="out_all"/>
      <sheetName val="MIJFIXLI"/>
      <sheetName val="corectii masini"/>
      <sheetName val="move"/>
      <sheetName val="USD_index"/>
      <sheetName val="constructi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>
        <row r="5">
          <cell r="A5">
            <v>29952</v>
          </cell>
          <cell r="B5">
            <v>82</v>
          </cell>
          <cell r="C5">
            <v>1</v>
          </cell>
          <cell r="D5">
            <v>15</v>
          </cell>
          <cell r="E5">
            <v>15</v>
          </cell>
          <cell r="F5">
            <v>730.06666666666672</v>
          </cell>
          <cell r="G5">
            <v>1217</v>
          </cell>
          <cell r="H5">
            <v>1728.4</v>
          </cell>
          <cell r="J5">
            <v>730.06666666666672</v>
          </cell>
          <cell r="K5">
            <v>1217</v>
          </cell>
          <cell r="L5">
            <v>1728.4</v>
          </cell>
        </row>
        <row r="6">
          <cell r="A6">
            <v>29983</v>
          </cell>
          <cell r="B6">
            <v>82</v>
          </cell>
          <cell r="C6">
            <v>2</v>
          </cell>
          <cell r="D6">
            <v>15</v>
          </cell>
          <cell r="E6">
            <v>15</v>
          </cell>
          <cell r="F6">
            <v>730.06666666666672</v>
          </cell>
          <cell r="G6">
            <v>1217</v>
          </cell>
          <cell r="H6">
            <v>1728.4</v>
          </cell>
          <cell r="J6">
            <v>730.06666666666672</v>
          </cell>
          <cell r="K6">
            <v>1217</v>
          </cell>
          <cell r="L6">
            <v>1728.4</v>
          </cell>
        </row>
        <row r="7">
          <cell r="A7">
            <v>30011</v>
          </cell>
          <cell r="B7">
            <v>82</v>
          </cell>
          <cell r="C7">
            <v>3</v>
          </cell>
          <cell r="D7">
            <v>15</v>
          </cell>
          <cell r="E7">
            <v>15</v>
          </cell>
          <cell r="F7">
            <v>730.06666666666672</v>
          </cell>
          <cell r="G7">
            <v>1217</v>
          </cell>
          <cell r="H7">
            <v>1728.4</v>
          </cell>
          <cell r="J7">
            <v>730.06666666666672</v>
          </cell>
          <cell r="K7">
            <v>1217</v>
          </cell>
          <cell r="L7">
            <v>1728.4</v>
          </cell>
        </row>
        <row r="8">
          <cell r="A8">
            <v>30042</v>
          </cell>
          <cell r="B8">
            <v>82</v>
          </cell>
          <cell r="C8">
            <v>4</v>
          </cell>
          <cell r="D8">
            <v>15</v>
          </cell>
          <cell r="E8">
            <v>15</v>
          </cell>
          <cell r="F8">
            <v>730.06666666666672</v>
          </cell>
          <cell r="G8">
            <v>1217</v>
          </cell>
          <cell r="H8">
            <v>1728.4</v>
          </cell>
          <cell r="J8">
            <v>730.06666666666672</v>
          </cell>
          <cell r="K8">
            <v>1217</v>
          </cell>
          <cell r="L8">
            <v>1728.4</v>
          </cell>
        </row>
        <row r="9">
          <cell r="A9">
            <v>30072</v>
          </cell>
          <cell r="B9">
            <v>82</v>
          </cell>
          <cell r="C9">
            <v>5</v>
          </cell>
          <cell r="D9">
            <v>15</v>
          </cell>
          <cell r="E9">
            <v>15</v>
          </cell>
          <cell r="F9">
            <v>730.06666666666672</v>
          </cell>
          <cell r="G9">
            <v>1217</v>
          </cell>
          <cell r="H9">
            <v>1728.4</v>
          </cell>
          <cell r="J9">
            <v>730.06666666666672</v>
          </cell>
          <cell r="K9">
            <v>1217</v>
          </cell>
          <cell r="L9">
            <v>1728.4</v>
          </cell>
        </row>
        <row r="10">
          <cell r="A10">
            <v>30103</v>
          </cell>
          <cell r="B10">
            <v>82</v>
          </cell>
          <cell r="C10">
            <v>6</v>
          </cell>
          <cell r="D10">
            <v>15</v>
          </cell>
          <cell r="E10">
            <v>15</v>
          </cell>
          <cell r="F10">
            <v>730.06666666666672</v>
          </cell>
          <cell r="G10">
            <v>1217</v>
          </cell>
          <cell r="H10">
            <v>1728.4</v>
          </cell>
          <cell r="J10">
            <v>730.06666666666672</v>
          </cell>
          <cell r="K10">
            <v>1217</v>
          </cell>
          <cell r="L10">
            <v>1728.4</v>
          </cell>
        </row>
        <row r="11">
          <cell r="A11">
            <v>30133</v>
          </cell>
          <cell r="B11">
            <v>82</v>
          </cell>
          <cell r="C11">
            <v>7</v>
          </cell>
          <cell r="D11">
            <v>15</v>
          </cell>
          <cell r="E11">
            <v>15</v>
          </cell>
          <cell r="F11">
            <v>730.06666666666672</v>
          </cell>
          <cell r="G11">
            <v>1217</v>
          </cell>
          <cell r="H11">
            <v>1728.4</v>
          </cell>
          <cell r="J11">
            <v>730.06666666666672</v>
          </cell>
          <cell r="K11">
            <v>1217</v>
          </cell>
          <cell r="L11">
            <v>1728.4</v>
          </cell>
        </row>
        <row r="12">
          <cell r="A12">
            <v>30164</v>
          </cell>
          <cell r="B12">
            <v>82</v>
          </cell>
          <cell r="C12">
            <v>8</v>
          </cell>
          <cell r="D12">
            <v>15</v>
          </cell>
          <cell r="E12">
            <v>15</v>
          </cell>
          <cell r="F12">
            <v>730.06666666666672</v>
          </cell>
          <cell r="G12">
            <v>1217</v>
          </cell>
          <cell r="H12">
            <v>1728.4</v>
          </cell>
          <cell r="J12">
            <v>730.06666666666672</v>
          </cell>
          <cell r="K12">
            <v>1217</v>
          </cell>
          <cell r="L12">
            <v>1728.4</v>
          </cell>
        </row>
        <row r="13">
          <cell r="A13">
            <v>30195</v>
          </cell>
          <cell r="B13">
            <v>82</v>
          </cell>
          <cell r="C13">
            <v>9</v>
          </cell>
          <cell r="D13">
            <v>15</v>
          </cell>
          <cell r="E13">
            <v>15</v>
          </cell>
          <cell r="F13">
            <v>730.06666666666672</v>
          </cell>
          <cell r="G13">
            <v>1217</v>
          </cell>
          <cell r="H13">
            <v>1728.4</v>
          </cell>
          <cell r="J13">
            <v>730.06666666666672</v>
          </cell>
          <cell r="K13">
            <v>1217</v>
          </cell>
          <cell r="L13">
            <v>1728.4</v>
          </cell>
        </row>
        <row r="14">
          <cell r="A14">
            <v>30225</v>
          </cell>
          <cell r="B14">
            <v>82</v>
          </cell>
          <cell r="C14">
            <v>10</v>
          </cell>
          <cell r="D14">
            <v>15</v>
          </cell>
          <cell r="E14">
            <v>15</v>
          </cell>
          <cell r="F14">
            <v>730.06666666666672</v>
          </cell>
          <cell r="G14">
            <v>1217</v>
          </cell>
          <cell r="H14">
            <v>1728.4</v>
          </cell>
          <cell r="J14">
            <v>730.06666666666672</v>
          </cell>
          <cell r="K14">
            <v>1217</v>
          </cell>
          <cell r="L14">
            <v>1728.4</v>
          </cell>
        </row>
        <row r="15">
          <cell r="A15">
            <v>30256</v>
          </cell>
          <cell r="B15">
            <v>82</v>
          </cell>
          <cell r="C15">
            <v>11</v>
          </cell>
          <cell r="D15">
            <v>15</v>
          </cell>
          <cell r="E15">
            <v>15</v>
          </cell>
          <cell r="F15">
            <v>730.06666666666672</v>
          </cell>
          <cell r="G15">
            <v>1217</v>
          </cell>
          <cell r="H15">
            <v>1728.4</v>
          </cell>
          <cell r="J15">
            <v>730.06666666666672</v>
          </cell>
          <cell r="K15">
            <v>1217</v>
          </cell>
          <cell r="L15">
            <v>1728.4</v>
          </cell>
        </row>
        <row r="16">
          <cell r="A16">
            <v>30286</v>
          </cell>
          <cell r="B16">
            <v>82</v>
          </cell>
          <cell r="C16">
            <v>12</v>
          </cell>
          <cell r="D16">
            <v>15</v>
          </cell>
          <cell r="E16">
            <v>15</v>
          </cell>
          <cell r="F16">
            <v>730.06666666666672</v>
          </cell>
          <cell r="G16">
            <v>1217</v>
          </cell>
          <cell r="H16">
            <v>1728.4</v>
          </cell>
          <cell r="J16">
            <v>730.06666666666672</v>
          </cell>
          <cell r="K16">
            <v>1217</v>
          </cell>
          <cell r="L16">
            <v>1728.4</v>
          </cell>
        </row>
        <row r="17">
          <cell r="A17">
            <v>30317</v>
          </cell>
          <cell r="B17">
            <v>83</v>
          </cell>
          <cell r="C17">
            <v>1</v>
          </cell>
          <cell r="D17">
            <v>15</v>
          </cell>
          <cell r="E17">
            <v>15</v>
          </cell>
          <cell r="F17">
            <v>730.06666666666672</v>
          </cell>
          <cell r="G17">
            <v>1217</v>
          </cell>
          <cell r="H17">
            <v>1728.4</v>
          </cell>
          <cell r="J17">
            <v>730.06666666666672</v>
          </cell>
          <cell r="K17">
            <v>1217</v>
          </cell>
          <cell r="L17">
            <v>1728.4</v>
          </cell>
        </row>
        <row r="18">
          <cell r="A18">
            <v>30348</v>
          </cell>
          <cell r="B18">
            <v>83</v>
          </cell>
          <cell r="C18">
            <v>2</v>
          </cell>
          <cell r="D18">
            <v>15</v>
          </cell>
          <cell r="E18">
            <v>15</v>
          </cell>
          <cell r="F18">
            <v>730.06666666666672</v>
          </cell>
          <cell r="G18">
            <v>1217</v>
          </cell>
          <cell r="H18">
            <v>1728.4</v>
          </cell>
          <cell r="J18">
            <v>730.06666666666672</v>
          </cell>
          <cell r="K18">
            <v>1217</v>
          </cell>
          <cell r="L18">
            <v>1728.4</v>
          </cell>
        </row>
        <row r="19">
          <cell r="A19">
            <v>30376</v>
          </cell>
          <cell r="B19">
            <v>83</v>
          </cell>
          <cell r="C19">
            <v>3</v>
          </cell>
          <cell r="D19">
            <v>15</v>
          </cell>
          <cell r="E19">
            <v>15</v>
          </cell>
          <cell r="F19">
            <v>730.06666666666672</v>
          </cell>
          <cell r="G19">
            <v>1217</v>
          </cell>
          <cell r="H19">
            <v>1728.4</v>
          </cell>
          <cell r="J19">
            <v>730.06666666666672</v>
          </cell>
          <cell r="K19">
            <v>1217</v>
          </cell>
          <cell r="L19">
            <v>1728.4</v>
          </cell>
        </row>
        <row r="20">
          <cell r="A20">
            <v>30407</v>
          </cell>
          <cell r="B20">
            <v>83</v>
          </cell>
          <cell r="C20">
            <v>4</v>
          </cell>
          <cell r="D20">
            <v>15</v>
          </cell>
          <cell r="E20">
            <v>15</v>
          </cell>
          <cell r="F20">
            <v>730.06666666666672</v>
          </cell>
          <cell r="G20">
            <v>1217</v>
          </cell>
          <cell r="H20">
            <v>1728.4</v>
          </cell>
          <cell r="J20">
            <v>730.06666666666672</v>
          </cell>
          <cell r="K20">
            <v>1217</v>
          </cell>
          <cell r="L20">
            <v>1728.4</v>
          </cell>
        </row>
        <row r="21">
          <cell r="A21">
            <v>30437</v>
          </cell>
          <cell r="B21">
            <v>83</v>
          </cell>
          <cell r="C21">
            <v>5</v>
          </cell>
          <cell r="D21">
            <v>15</v>
          </cell>
          <cell r="E21">
            <v>15</v>
          </cell>
          <cell r="F21">
            <v>730.06666666666672</v>
          </cell>
          <cell r="G21">
            <v>1217</v>
          </cell>
          <cell r="H21">
            <v>1728.4</v>
          </cell>
          <cell r="J21">
            <v>730.06666666666672</v>
          </cell>
          <cell r="K21">
            <v>1217</v>
          </cell>
          <cell r="L21">
            <v>1728.4</v>
          </cell>
        </row>
        <row r="22">
          <cell r="A22">
            <v>30468</v>
          </cell>
          <cell r="B22">
            <v>83</v>
          </cell>
          <cell r="C22">
            <v>6</v>
          </cell>
          <cell r="D22">
            <v>15</v>
          </cell>
          <cell r="E22">
            <v>15</v>
          </cell>
          <cell r="F22">
            <v>730.06666666666672</v>
          </cell>
          <cell r="G22">
            <v>1217</v>
          </cell>
          <cell r="H22">
            <v>1728.4</v>
          </cell>
          <cell r="J22">
            <v>730.06666666666672</v>
          </cell>
          <cell r="K22">
            <v>1217</v>
          </cell>
          <cell r="L22">
            <v>1728.4</v>
          </cell>
        </row>
        <row r="23">
          <cell r="A23">
            <v>30498</v>
          </cell>
          <cell r="B23">
            <v>83</v>
          </cell>
          <cell r="C23">
            <v>7</v>
          </cell>
          <cell r="D23">
            <v>15</v>
          </cell>
          <cell r="E23">
            <v>15</v>
          </cell>
          <cell r="F23">
            <v>730.06666666666672</v>
          </cell>
          <cell r="G23">
            <v>1217</v>
          </cell>
          <cell r="H23">
            <v>1728.4</v>
          </cell>
          <cell r="J23">
            <v>730.06666666666672</v>
          </cell>
          <cell r="K23">
            <v>1217</v>
          </cell>
          <cell r="L23">
            <v>1728.4</v>
          </cell>
        </row>
        <row r="24">
          <cell r="A24">
            <v>30529</v>
          </cell>
          <cell r="B24">
            <v>83</v>
          </cell>
          <cell r="C24">
            <v>8</v>
          </cell>
          <cell r="D24">
            <v>15</v>
          </cell>
          <cell r="E24">
            <v>15</v>
          </cell>
          <cell r="F24">
            <v>730.06666666666672</v>
          </cell>
          <cell r="G24">
            <v>1217</v>
          </cell>
          <cell r="H24">
            <v>1728.4</v>
          </cell>
          <cell r="J24">
            <v>730.06666666666672</v>
          </cell>
          <cell r="K24">
            <v>1217</v>
          </cell>
          <cell r="L24">
            <v>1728.4</v>
          </cell>
        </row>
        <row r="25">
          <cell r="A25">
            <v>30560</v>
          </cell>
          <cell r="B25">
            <v>83</v>
          </cell>
          <cell r="C25">
            <v>9</v>
          </cell>
          <cell r="D25">
            <v>15</v>
          </cell>
          <cell r="E25">
            <v>15</v>
          </cell>
          <cell r="F25">
            <v>730.06666666666672</v>
          </cell>
          <cell r="G25">
            <v>1217</v>
          </cell>
          <cell r="H25">
            <v>1728.4</v>
          </cell>
          <cell r="J25">
            <v>730.06666666666672</v>
          </cell>
          <cell r="K25">
            <v>1217</v>
          </cell>
          <cell r="L25">
            <v>1728.4</v>
          </cell>
        </row>
        <row r="26">
          <cell r="A26">
            <v>30590</v>
          </cell>
          <cell r="B26">
            <v>83</v>
          </cell>
          <cell r="C26">
            <v>10</v>
          </cell>
          <cell r="D26">
            <v>15</v>
          </cell>
          <cell r="E26">
            <v>15</v>
          </cell>
          <cell r="F26">
            <v>730.06666666666672</v>
          </cell>
          <cell r="G26">
            <v>1217</v>
          </cell>
          <cell r="H26">
            <v>1728.4</v>
          </cell>
          <cell r="J26">
            <v>730.06666666666672</v>
          </cell>
          <cell r="K26">
            <v>1217</v>
          </cell>
          <cell r="L26">
            <v>1728.4</v>
          </cell>
        </row>
        <row r="27">
          <cell r="A27">
            <v>30621</v>
          </cell>
          <cell r="B27">
            <v>83</v>
          </cell>
          <cell r="C27">
            <v>11</v>
          </cell>
          <cell r="D27">
            <v>15</v>
          </cell>
          <cell r="E27">
            <v>15</v>
          </cell>
          <cell r="F27">
            <v>730.06666666666672</v>
          </cell>
          <cell r="G27">
            <v>1217</v>
          </cell>
          <cell r="H27">
            <v>1728.4</v>
          </cell>
          <cell r="J27">
            <v>730.06666666666672</v>
          </cell>
          <cell r="K27">
            <v>1217</v>
          </cell>
          <cell r="L27">
            <v>1728.4</v>
          </cell>
        </row>
        <row r="28">
          <cell r="A28">
            <v>30651</v>
          </cell>
          <cell r="B28">
            <v>83</v>
          </cell>
          <cell r="C28">
            <v>12</v>
          </cell>
          <cell r="D28">
            <v>15</v>
          </cell>
          <cell r="E28">
            <v>15</v>
          </cell>
          <cell r="F28">
            <v>730.06666666666672</v>
          </cell>
          <cell r="G28">
            <v>1217</v>
          </cell>
          <cell r="H28">
            <v>1728.4</v>
          </cell>
          <cell r="J28">
            <v>730.06666666666672</v>
          </cell>
          <cell r="K28">
            <v>1217</v>
          </cell>
          <cell r="L28">
            <v>1728.4</v>
          </cell>
        </row>
        <row r="29">
          <cell r="A29">
            <v>31413</v>
          </cell>
          <cell r="B29">
            <v>86</v>
          </cell>
          <cell r="C29">
            <v>1</v>
          </cell>
          <cell r="D29">
            <v>15</v>
          </cell>
          <cell r="E29">
            <v>15</v>
          </cell>
          <cell r="F29">
            <v>730.06666666666672</v>
          </cell>
          <cell r="G29">
            <v>1217</v>
          </cell>
          <cell r="H29">
            <v>1728.4</v>
          </cell>
          <cell r="J29">
            <v>730.06666666666672</v>
          </cell>
          <cell r="K29">
            <v>1217</v>
          </cell>
          <cell r="L29">
            <v>1728.4</v>
          </cell>
        </row>
        <row r="30">
          <cell r="A30">
            <v>31444</v>
          </cell>
          <cell r="B30">
            <v>86</v>
          </cell>
          <cell r="C30">
            <v>2</v>
          </cell>
          <cell r="D30">
            <v>15</v>
          </cell>
          <cell r="E30">
            <v>15</v>
          </cell>
          <cell r="F30">
            <v>730.06666666666672</v>
          </cell>
          <cell r="G30">
            <v>1217</v>
          </cell>
          <cell r="H30">
            <v>1728.4</v>
          </cell>
          <cell r="J30">
            <v>730.06666666666672</v>
          </cell>
          <cell r="K30">
            <v>1217</v>
          </cell>
          <cell r="L30">
            <v>1728.4</v>
          </cell>
        </row>
        <row r="31">
          <cell r="A31">
            <v>31472</v>
          </cell>
          <cell r="B31">
            <v>86</v>
          </cell>
          <cell r="C31">
            <v>3</v>
          </cell>
          <cell r="D31">
            <v>15</v>
          </cell>
          <cell r="E31">
            <v>15</v>
          </cell>
          <cell r="F31">
            <v>730.06666666666672</v>
          </cell>
          <cell r="G31">
            <v>1217</v>
          </cell>
          <cell r="H31">
            <v>1728.4</v>
          </cell>
          <cell r="J31">
            <v>730.06666666666672</v>
          </cell>
          <cell r="K31">
            <v>1217</v>
          </cell>
          <cell r="L31">
            <v>1728.4</v>
          </cell>
        </row>
        <row r="32">
          <cell r="A32">
            <v>31503</v>
          </cell>
          <cell r="B32">
            <v>86</v>
          </cell>
          <cell r="C32">
            <v>4</v>
          </cell>
          <cell r="D32">
            <v>15</v>
          </cell>
          <cell r="E32">
            <v>15</v>
          </cell>
          <cell r="F32">
            <v>730.06666666666672</v>
          </cell>
          <cell r="G32">
            <v>1217</v>
          </cell>
          <cell r="H32">
            <v>1728.4</v>
          </cell>
          <cell r="J32">
            <v>730.06666666666672</v>
          </cell>
          <cell r="K32">
            <v>1217</v>
          </cell>
          <cell r="L32">
            <v>1728.4</v>
          </cell>
        </row>
        <row r="33">
          <cell r="A33">
            <v>31533</v>
          </cell>
          <cell r="B33">
            <v>86</v>
          </cell>
          <cell r="C33">
            <v>5</v>
          </cell>
          <cell r="D33">
            <v>15</v>
          </cell>
          <cell r="E33">
            <v>15</v>
          </cell>
          <cell r="F33">
            <v>730.06666666666672</v>
          </cell>
          <cell r="G33">
            <v>1217</v>
          </cell>
          <cell r="H33">
            <v>1728.4</v>
          </cell>
          <cell r="J33">
            <v>730.06666666666672</v>
          </cell>
          <cell r="K33">
            <v>1217</v>
          </cell>
          <cell r="L33">
            <v>1728.4</v>
          </cell>
        </row>
        <row r="34">
          <cell r="A34">
            <v>31564</v>
          </cell>
          <cell r="B34">
            <v>86</v>
          </cell>
          <cell r="C34">
            <v>6</v>
          </cell>
          <cell r="D34">
            <v>15</v>
          </cell>
          <cell r="E34">
            <v>15</v>
          </cell>
          <cell r="F34">
            <v>730.06666666666672</v>
          </cell>
          <cell r="G34">
            <v>1217</v>
          </cell>
          <cell r="H34">
            <v>1728.4</v>
          </cell>
          <cell r="J34">
            <v>730.06666666666672</v>
          </cell>
          <cell r="K34">
            <v>1217</v>
          </cell>
          <cell r="L34">
            <v>1728.4</v>
          </cell>
        </row>
        <row r="35">
          <cell r="A35">
            <v>31594</v>
          </cell>
          <cell r="B35">
            <v>86</v>
          </cell>
          <cell r="C35">
            <v>7</v>
          </cell>
          <cell r="D35">
            <v>15</v>
          </cell>
          <cell r="E35">
            <v>15</v>
          </cell>
          <cell r="F35">
            <v>730.06666666666672</v>
          </cell>
          <cell r="G35">
            <v>1217</v>
          </cell>
          <cell r="H35">
            <v>1728.4</v>
          </cell>
          <cell r="J35">
            <v>730.06666666666672</v>
          </cell>
          <cell r="K35">
            <v>1217</v>
          </cell>
          <cell r="L35">
            <v>1728.4</v>
          </cell>
        </row>
        <row r="36">
          <cell r="A36">
            <v>31625</v>
          </cell>
          <cell r="B36">
            <v>86</v>
          </cell>
          <cell r="C36">
            <v>8</v>
          </cell>
          <cell r="D36">
            <v>15</v>
          </cell>
          <cell r="E36">
            <v>15</v>
          </cell>
          <cell r="F36">
            <v>730.06666666666672</v>
          </cell>
          <cell r="G36">
            <v>1217</v>
          </cell>
          <cell r="H36">
            <v>1728.4</v>
          </cell>
          <cell r="J36">
            <v>730.06666666666672</v>
          </cell>
          <cell r="K36">
            <v>1217</v>
          </cell>
          <cell r="L36">
            <v>1728.4</v>
          </cell>
        </row>
        <row r="37">
          <cell r="A37">
            <v>31656</v>
          </cell>
          <cell r="B37">
            <v>86</v>
          </cell>
          <cell r="C37">
            <v>9</v>
          </cell>
          <cell r="D37">
            <v>15</v>
          </cell>
          <cell r="E37">
            <v>15</v>
          </cell>
          <cell r="F37">
            <v>730.06666666666672</v>
          </cell>
          <cell r="G37">
            <v>1217</v>
          </cell>
          <cell r="H37">
            <v>1728.4</v>
          </cell>
          <cell r="J37">
            <v>730.06666666666672</v>
          </cell>
          <cell r="K37">
            <v>1217</v>
          </cell>
          <cell r="L37">
            <v>1728.4</v>
          </cell>
        </row>
        <row r="38">
          <cell r="A38">
            <v>31686</v>
          </cell>
          <cell r="B38">
            <v>86</v>
          </cell>
          <cell r="C38">
            <v>10</v>
          </cell>
          <cell r="D38">
            <v>15</v>
          </cell>
          <cell r="E38">
            <v>15</v>
          </cell>
          <cell r="F38">
            <v>730.06666666666672</v>
          </cell>
          <cell r="G38">
            <v>1217</v>
          </cell>
          <cell r="H38">
            <v>1728.4</v>
          </cell>
          <cell r="J38">
            <v>730.06666666666672</v>
          </cell>
          <cell r="K38">
            <v>1217</v>
          </cell>
          <cell r="L38">
            <v>1728.4</v>
          </cell>
        </row>
        <row r="39">
          <cell r="A39">
            <v>31717</v>
          </cell>
          <cell r="B39">
            <v>86</v>
          </cell>
          <cell r="C39">
            <v>11</v>
          </cell>
          <cell r="D39">
            <v>15</v>
          </cell>
          <cell r="E39">
            <v>15</v>
          </cell>
          <cell r="F39">
            <v>730.06666666666672</v>
          </cell>
          <cell r="G39">
            <v>1217</v>
          </cell>
          <cell r="H39">
            <v>1728.4</v>
          </cell>
          <cell r="J39">
            <v>730.06666666666672</v>
          </cell>
          <cell r="K39">
            <v>1217</v>
          </cell>
          <cell r="L39">
            <v>1728.4</v>
          </cell>
        </row>
        <row r="40">
          <cell r="A40">
            <v>31747</v>
          </cell>
          <cell r="B40">
            <v>86</v>
          </cell>
          <cell r="C40">
            <v>12</v>
          </cell>
          <cell r="D40">
            <v>15</v>
          </cell>
          <cell r="E40">
            <v>15</v>
          </cell>
          <cell r="F40">
            <v>730.06666666666672</v>
          </cell>
          <cell r="G40">
            <v>1217</v>
          </cell>
          <cell r="H40">
            <v>1728.4</v>
          </cell>
          <cell r="J40">
            <v>730.06666666666672</v>
          </cell>
          <cell r="K40">
            <v>1217</v>
          </cell>
          <cell r="L40">
            <v>1728.4</v>
          </cell>
        </row>
        <row r="41">
          <cell r="A41">
            <v>31778</v>
          </cell>
          <cell r="B41">
            <v>87</v>
          </cell>
          <cell r="C41">
            <v>1</v>
          </cell>
          <cell r="D41">
            <v>15</v>
          </cell>
          <cell r="E41">
            <v>15</v>
          </cell>
          <cell r="F41">
            <v>730.06666666666672</v>
          </cell>
          <cell r="G41">
            <v>1217</v>
          </cell>
          <cell r="H41">
            <v>1728.4</v>
          </cell>
          <cell r="J41">
            <v>730.06666666666672</v>
          </cell>
          <cell r="K41">
            <v>1217</v>
          </cell>
          <cell r="L41">
            <v>1728.4</v>
          </cell>
        </row>
        <row r="42">
          <cell r="A42">
            <v>31809</v>
          </cell>
          <cell r="B42">
            <v>87</v>
          </cell>
          <cell r="C42">
            <v>2</v>
          </cell>
          <cell r="D42">
            <v>15</v>
          </cell>
          <cell r="E42">
            <v>15</v>
          </cell>
          <cell r="F42">
            <v>730.06666666666672</v>
          </cell>
          <cell r="G42">
            <v>1217</v>
          </cell>
          <cell r="H42">
            <v>1728.4</v>
          </cell>
          <cell r="J42">
            <v>730.06666666666672</v>
          </cell>
          <cell r="K42">
            <v>1217</v>
          </cell>
          <cell r="L42">
            <v>1728.4</v>
          </cell>
        </row>
        <row r="43">
          <cell r="A43">
            <v>31837</v>
          </cell>
          <cell r="B43">
            <v>87</v>
          </cell>
          <cell r="C43">
            <v>3</v>
          </cell>
          <cell r="D43">
            <v>15</v>
          </cell>
          <cell r="E43">
            <v>15</v>
          </cell>
          <cell r="F43">
            <v>730.06666666666672</v>
          </cell>
          <cell r="G43">
            <v>1217</v>
          </cell>
          <cell r="H43">
            <v>1728.4</v>
          </cell>
          <cell r="J43">
            <v>730.06666666666672</v>
          </cell>
          <cell r="K43">
            <v>1217</v>
          </cell>
          <cell r="L43">
            <v>1728.4</v>
          </cell>
        </row>
        <row r="44">
          <cell r="A44">
            <v>31868</v>
          </cell>
          <cell r="B44">
            <v>87</v>
          </cell>
          <cell r="C44">
            <v>4</v>
          </cell>
          <cell r="D44">
            <v>15</v>
          </cell>
          <cell r="E44">
            <v>15</v>
          </cell>
          <cell r="F44">
            <v>730.06666666666672</v>
          </cell>
          <cell r="G44">
            <v>1217</v>
          </cell>
          <cell r="H44">
            <v>1728.4</v>
          </cell>
          <cell r="J44">
            <v>730.06666666666672</v>
          </cell>
          <cell r="K44">
            <v>1217</v>
          </cell>
          <cell r="L44">
            <v>1728.4</v>
          </cell>
        </row>
        <row r="45">
          <cell r="A45">
            <v>31898</v>
          </cell>
          <cell r="B45">
            <v>87</v>
          </cell>
          <cell r="C45">
            <v>5</v>
          </cell>
          <cell r="D45">
            <v>15</v>
          </cell>
          <cell r="E45">
            <v>15</v>
          </cell>
          <cell r="F45">
            <v>730.06666666666672</v>
          </cell>
          <cell r="G45">
            <v>1217</v>
          </cell>
          <cell r="H45">
            <v>1728.4</v>
          </cell>
          <cell r="J45">
            <v>730.06666666666672</v>
          </cell>
          <cell r="K45">
            <v>1217</v>
          </cell>
          <cell r="L45">
            <v>1728.4</v>
          </cell>
        </row>
        <row r="46">
          <cell r="A46">
            <v>31929</v>
          </cell>
          <cell r="B46">
            <v>87</v>
          </cell>
          <cell r="C46">
            <v>6</v>
          </cell>
          <cell r="D46">
            <v>15</v>
          </cell>
          <cell r="E46">
            <v>15</v>
          </cell>
          <cell r="F46">
            <v>730.06666666666672</v>
          </cell>
          <cell r="G46">
            <v>1217</v>
          </cell>
          <cell r="H46">
            <v>1728.4</v>
          </cell>
          <cell r="J46">
            <v>730.06666666666672</v>
          </cell>
          <cell r="K46">
            <v>1217</v>
          </cell>
          <cell r="L46">
            <v>1728.4</v>
          </cell>
        </row>
        <row r="47">
          <cell r="A47">
            <v>31959</v>
          </cell>
          <cell r="B47">
            <v>87</v>
          </cell>
          <cell r="C47">
            <v>7</v>
          </cell>
          <cell r="D47">
            <v>15</v>
          </cell>
          <cell r="E47">
            <v>15</v>
          </cell>
          <cell r="F47">
            <v>730.06666666666672</v>
          </cell>
          <cell r="G47">
            <v>1217</v>
          </cell>
          <cell r="H47">
            <v>1728.4</v>
          </cell>
          <cell r="J47">
            <v>730.06666666666672</v>
          </cell>
          <cell r="K47">
            <v>1217</v>
          </cell>
          <cell r="L47">
            <v>1728.4</v>
          </cell>
        </row>
        <row r="48">
          <cell r="A48">
            <v>31990</v>
          </cell>
          <cell r="B48">
            <v>87</v>
          </cell>
          <cell r="C48">
            <v>8</v>
          </cell>
          <cell r="D48">
            <v>15</v>
          </cell>
          <cell r="E48">
            <v>15</v>
          </cell>
          <cell r="F48">
            <v>730.06666666666672</v>
          </cell>
          <cell r="G48">
            <v>1217</v>
          </cell>
          <cell r="H48">
            <v>1728.4</v>
          </cell>
          <cell r="J48">
            <v>730.06666666666672</v>
          </cell>
          <cell r="K48">
            <v>1217</v>
          </cell>
          <cell r="L48">
            <v>1728.4</v>
          </cell>
        </row>
        <row r="49">
          <cell r="A49">
            <v>32021</v>
          </cell>
          <cell r="B49">
            <v>87</v>
          </cell>
          <cell r="C49">
            <v>9</v>
          </cell>
          <cell r="D49">
            <v>15</v>
          </cell>
          <cell r="E49">
            <v>15</v>
          </cell>
          <cell r="F49">
            <v>730.06666666666672</v>
          </cell>
          <cell r="G49">
            <v>1217</v>
          </cell>
          <cell r="H49">
            <v>1728.4</v>
          </cell>
          <cell r="J49">
            <v>730.06666666666672</v>
          </cell>
          <cell r="K49">
            <v>1217</v>
          </cell>
          <cell r="L49">
            <v>1728.4</v>
          </cell>
        </row>
        <row r="50">
          <cell r="A50">
            <v>32082</v>
          </cell>
          <cell r="B50">
            <v>87</v>
          </cell>
          <cell r="C50">
            <v>11</v>
          </cell>
          <cell r="D50">
            <v>15</v>
          </cell>
          <cell r="E50">
            <v>15</v>
          </cell>
          <cell r="F50">
            <v>730.06666666666672</v>
          </cell>
          <cell r="G50">
            <v>1217</v>
          </cell>
          <cell r="H50">
            <v>1728.4</v>
          </cell>
          <cell r="J50">
            <v>730.06666666666672</v>
          </cell>
          <cell r="K50">
            <v>1217</v>
          </cell>
          <cell r="L50">
            <v>1728.4</v>
          </cell>
        </row>
        <row r="51">
          <cell r="A51">
            <v>32143</v>
          </cell>
          <cell r="B51">
            <v>88</v>
          </cell>
          <cell r="C51">
            <v>1</v>
          </cell>
          <cell r="D51">
            <v>15</v>
          </cell>
          <cell r="E51">
            <v>15</v>
          </cell>
          <cell r="F51">
            <v>730.06666666666672</v>
          </cell>
          <cell r="G51">
            <v>1217</v>
          </cell>
          <cell r="H51">
            <v>1728.4</v>
          </cell>
          <cell r="J51">
            <v>730.06666666666672</v>
          </cell>
          <cell r="K51">
            <v>1217</v>
          </cell>
          <cell r="L51">
            <v>1728.4</v>
          </cell>
        </row>
        <row r="52">
          <cell r="A52">
            <v>32174</v>
          </cell>
          <cell r="B52">
            <v>88</v>
          </cell>
          <cell r="C52">
            <v>2</v>
          </cell>
          <cell r="D52">
            <v>16</v>
          </cell>
          <cell r="E52">
            <v>15.5</v>
          </cell>
          <cell r="F52">
            <v>684.4375</v>
          </cell>
          <cell r="G52">
            <v>1140.9375</v>
          </cell>
          <cell r="H52">
            <v>1620.375</v>
          </cell>
          <cell r="J52">
            <v>706.51612903225805</v>
          </cell>
          <cell r="K52">
            <v>1177.741935483871</v>
          </cell>
          <cell r="L52">
            <v>1672.6451612903227</v>
          </cell>
        </row>
        <row r="53">
          <cell r="A53">
            <v>32203</v>
          </cell>
          <cell r="B53">
            <v>88</v>
          </cell>
          <cell r="C53">
            <v>3</v>
          </cell>
          <cell r="D53">
            <v>16</v>
          </cell>
          <cell r="E53">
            <v>16</v>
          </cell>
          <cell r="F53">
            <v>684.4375</v>
          </cell>
          <cell r="G53">
            <v>1140.9375</v>
          </cell>
          <cell r="H53">
            <v>1620.375</v>
          </cell>
          <cell r="J53">
            <v>684.4375</v>
          </cell>
          <cell r="K53">
            <v>1140.9375</v>
          </cell>
          <cell r="L53">
            <v>1620.375</v>
          </cell>
        </row>
        <row r="54">
          <cell r="A54">
            <v>32234</v>
          </cell>
          <cell r="B54">
            <v>88</v>
          </cell>
          <cell r="C54">
            <v>4</v>
          </cell>
          <cell r="D54">
            <v>16</v>
          </cell>
          <cell r="E54">
            <v>16</v>
          </cell>
          <cell r="F54">
            <v>684.4375</v>
          </cell>
          <cell r="G54">
            <v>1140.9375</v>
          </cell>
          <cell r="H54">
            <v>1620.375</v>
          </cell>
          <cell r="J54">
            <v>684.4375</v>
          </cell>
          <cell r="K54">
            <v>1140.9375</v>
          </cell>
          <cell r="L54">
            <v>1620.375</v>
          </cell>
        </row>
        <row r="55">
          <cell r="A55">
            <v>32264</v>
          </cell>
          <cell r="B55">
            <v>88</v>
          </cell>
          <cell r="C55">
            <v>5</v>
          </cell>
          <cell r="D55">
            <v>16</v>
          </cell>
          <cell r="E55">
            <v>16</v>
          </cell>
          <cell r="F55">
            <v>684.4375</v>
          </cell>
          <cell r="G55">
            <v>1140.9375</v>
          </cell>
          <cell r="H55">
            <v>1620.375</v>
          </cell>
          <cell r="J55">
            <v>684.4375</v>
          </cell>
          <cell r="K55">
            <v>1140.9375</v>
          </cell>
          <cell r="L55">
            <v>1620.375</v>
          </cell>
        </row>
        <row r="56">
          <cell r="A56">
            <v>32295</v>
          </cell>
          <cell r="B56">
            <v>88</v>
          </cell>
          <cell r="C56">
            <v>6</v>
          </cell>
          <cell r="D56">
            <v>16</v>
          </cell>
          <cell r="E56">
            <v>16</v>
          </cell>
          <cell r="F56">
            <v>684.4375</v>
          </cell>
          <cell r="G56">
            <v>1140.9375</v>
          </cell>
          <cell r="H56">
            <v>1620.375</v>
          </cell>
          <cell r="J56">
            <v>684.4375</v>
          </cell>
          <cell r="K56">
            <v>1140.9375</v>
          </cell>
          <cell r="L56">
            <v>1620.375</v>
          </cell>
        </row>
        <row r="57">
          <cell r="A57">
            <v>32325</v>
          </cell>
          <cell r="B57">
            <v>88</v>
          </cell>
          <cell r="C57">
            <v>7</v>
          </cell>
          <cell r="D57">
            <v>16</v>
          </cell>
          <cell r="E57">
            <v>16</v>
          </cell>
          <cell r="F57">
            <v>684.4375</v>
          </cell>
          <cell r="G57">
            <v>1140.9375</v>
          </cell>
          <cell r="H57">
            <v>1620.375</v>
          </cell>
          <cell r="J57">
            <v>684.4375</v>
          </cell>
          <cell r="K57">
            <v>1140.9375</v>
          </cell>
          <cell r="L57">
            <v>1620.375</v>
          </cell>
        </row>
        <row r="58">
          <cell r="A58">
            <v>32356</v>
          </cell>
          <cell r="B58">
            <v>88</v>
          </cell>
          <cell r="C58">
            <v>8</v>
          </cell>
          <cell r="D58">
            <v>16</v>
          </cell>
          <cell r="E58">
            <v>16</v>
          </cell>
          <cell r="F58">
            <v>684.4375</v>
          </cell>
          <cell r="G58">
            <v>1140.9375</v>
          </cell>
          <cell r="H58">
            <v>1620.375</v>
          </cell>
          <cell r="J58">
            <v>684.4375</v>
          </cell>
          <cell r="K58">
            <v>1140.9375</v>
          </cell>
          <cell r="L58">
            <v>1620.375</v>
          </cell>
        </row>
        <row r="59">
          <cell r="A59">
            <v>32387</v>
          </cell>
          <cell r="B59">
            <v>88</v>
          </cell>
          <cell r="C59">
            <v>9</v>
          </cell>
          <cell r="D59">
            <v>16</v>
          </cell>
          <cell r="E59">
            <v>16</v>
          </cell>
          <cell r="F59">
            <v>684.4375</v>
          </cell>
          <cell r="G59">
            <v>1140.9375</v>
          </cell>
          <cell r="H59">
            <v>1620.375</v>
          </cell>
          <cell r="J59">
            <v>684.4375</v>
          </cell>
          <cell r="K59">
            <v>1140.9375</v>
          </cell>
          <cell r="L59">
            <v>1620.375</v>
          </cell>
        </row>
        <row r="60">
          <cell r="A60">
            <v>32417</v>
          </cell>
          <cell r="B60">
            <v>88</v>
          </cell>
          <cell r="C60">
            <v>10</v>
          </cell>
          <cell r="D60">
            <v>16</v>
          </cell>
          <cell r="E60">
            <v>16</v>
          </cell>
          <cell r="F60">
            <v>684.4375</v>
          </cell>
          <cell r="G60">
            <v>1140.9375</v>
          </cell>
          <cell r="H60">
            <v>1620.375</v>
          </cell>
          <cell r="J60">
            <v>684.4375</v>
          </cell>
          <cell r="K60">
            <v>1140.9375</v>
          </cell>
          <cell r="L60">
            <v>1620.375</v>
          </cell>
        </row>
        <row r="61">
          <cell r="A61">
            <v>32448</v>
          </cell>
          <cell r="B61">
            <v>88</v>
          </cell>
          <cell r="C61">
            <v>11</v>
          </cell>
          <cell r="D61">
            <v>16</v>
          </cell>
          <cell r="E61">
            <v>16</v>
          </cell>
          <cell r="F61">
            <v>684.4375</v>
          </cell>
          <cell r="G61">
            <v>1140.9375</v>
          </cell>
          <cell r="H61">
            <v>1620.375</v>
          </cell>
          <cell r="J61">
            <v>684.4375</v>
          </cell>
          <cell r="K61">
            <v>1140.9375</v>
          </cell>
          <cell r="L61">
            <v>1620.375</v>
          </cell>
        </row>
        <row r="62">
          <cell r="A62">
            <v>32478</v>
          </cell>
          <cell r="B62">
            <v>88</v>
          </cell>
          <cell r="C62">
            <v>12</v>
          </cell>
          <cell r="D62">
            <v>16</v>
          </cell>
          <cell r="E62">
            <v>16</v>
          </cell>
          <cell r="F62">
            <v>684.4375</v>
          </cell>
          <cell r="G62">
            <v>1140.9375</v>
          </cell>
          <cell r="H62">
            <v>1620.375</v>
          </cell>
          <cell r="J62">
            <v>684.4375</v>
          </cell>
          <cell r="K62">
            <v>1140.9375</v>
          </cell>
          <cell r="L62">
            <v>1620.375</v>
          </cell>
        </row>
        <row r="63">
          <cell r="A63">
            <v>32509</v>
          </cell>
          <cell r="B63">
            <v>89</v>
          </cell>
          <cell r="C63">
            <v>1</v>
          </cell>
          <cell r="D63">
            <v>16</v>
          </cell>
          <cell r="E63">
            <v>16</v>
          </cell>
          <cell r="F63">
            <v>684.4375</v>
          </cell>
          <cell r="G63">
            <v>1140.9375</v>
          </cell>
          <cell r="H63">
            <v>1620.375</v>
          </cell>
          <cell r="J63">
            <v>684.4375</v>
          </cell>
          <cell r="K63">
            <v>1140.9375</v>
          </cell>
          <cell r="L63">
            <v>1620.375</v>
          </cell>
        </row>
        <row r="64">
          <cell r="A64">
            <v>32540</v>
          </cell>
          <cell r="B64">
            <v>89</v>
          </cell>
          <cell r="C64">
            <v>2</v>
          </cell>
          <cell r="D64">
            <v>16</v>
          </cell>
          <cell r="E64">
            <v>16</v>
          </cell>
          <cell r="F64">
            <v>684.4375</v>
          </cell>
          <cell r="G64">
            <v>1140.9375</v>
          </cell>
          <cell r="H64">
            <v>1620.375</v>
          </cell>
          <cell r="J64">
            <v>684.4375</v>
          </cell>
          <cell r="K64">
            <v>1140.9375</v>
          </cell>
          <cell r="L64">
            <v>1620.375</v>
          </cell>
        </row>
        <row r="65">
          <cell r="A65">
            <v>32568</v>
          </cell>
          <cell r="B65">
            <v>89</v>
          </cell>
          <cell r="C65">
            <v>3</v>
          </cell>
          <cell r="D65">
            <v>16</v>
          </cell>
          <cell r="E65">
            <v>16</v>
          </cell>
          <cell r="F65">
            <v>684.4375</v>
          </cell>
          <cell r="G65">
            <v>1140.9375</v>
          </cell>
          <cell r="H65">
            <v>1620.375</v>
          </cell>
          <cell r="J65">
            <v>684.4375</v>
          </cell>
          <cell r="K65">
            <v>1140.9375</v>
          </cell>
          <cell r="L65">
            <v>1620.375</v>
          </cell>
        </row>
        <row r="66">
          <cell r="A66">
            <v>32599</v>
          </cell>
          <cell r="B66">
            <v>89</v>
          </cell>
          <cell r="C66">
            <v>4</v>
          </cell>
          <cell r="D66">
            <v>16</v>
          </cell>
          <cell r="E66">
            <v>16</v>
          </cell>
          <cell r="F66">
            <v>684.4375</v>
          </cell>
          <cell r="G66">
            <v>1140.9375</v>
          </cell>
          <cell r="H66">
            <v>1620.375</v>
          </cell>
          <cell r="J66">
            <v>684.4375</v>
          </cell>
          <cell r="K66">
            <v>1140.9375</v>
          </cell>
          <cell r="L66">
            <v>1620.375</v>
          </cell>
        </row>
        <row r="67">
          <cell r="A67">
            <v>32629</v>
          </cell>
          <cell r="B67">
            <v>89</v>
          </cell>
          <cell r="C67">
            <v>5</v>
          </cell>
          <cell r="D67">
            <v>16</v>
          </cell>
          <cell r="E67">
            <v>16</v>
          </cell>
          <cell r="F67">
            <v>684.4375</v>
          </cell>
          <cell r="G67">
            <v>1140.9375</v>
          </cell>
          <cell r="H67">
            <v>1620.375</v>
          </cell>
          <cell r="J67">
            <v>684.4375</v>
          </cell>
          <cell r="K67">
            <v>1140.9375</v>
          </cell>
          <cell r="L67">
            <v>1620.375</v>
          </cell>
        </row>
        <row r="68">
          <cell r="A68">
            <v>32660</v>
          </cell>
          <cell r="B68">
            <v>89</v>
          </cell>
          <cell r="C68">
            <v>6</v>
          </cell>
          <cell r="D68">
            <v>16</v>
          </cell>
          <cell r="E68">
            <v>16</v>
          </cell>
          <cell r="F68">
            <v>684.4375</v>
          </cell>
          <cell r="G68">
            <v>1140.9375</v>
          </cell>
          <cell r="H68">
            <v>1620.375</v>
          </cell>
          <cell r="J68">
            <v>684.4375</v>
          </cell>
          <cell r="K68">
            <v>1140.9375</v>
          </cell>
          <cell r="L68">
            <v>1620.375</v>
          </cell>
        </row>
        <row r="69">
          <cell r="A69">
            <v>32690</v>
          </cell>
          <cell r="B69">
            <v>89</v>
          </cell>
          <cell r="C69">
            <v>7</v>
          </cell>
          <cell r="D69">
            <v>16</v>
          </cell>
          <cell r="E69">
            <v>16</v>
          </cell>
          <cell r="F69">
            <v>684.4375</v>
          </cell>
          <cell r="G69">
            <v>1140.9375</v>
          </cell>
          <cell r="H69">
            <v>1620.375</v>
          </cell>
          <cell r="J69">
            <v>684.4375</v>
          </cell>
          <cell r="K69">
            <v>1140.9375</v>
          </cell>
          <cell r="L69">
            <v>1620.375</v>
          </cell>
        </row>
        <row r="70">
          <cell r="A70">
            <v>32721</v>
          </cell>
          <cell r="B70">
            <v>89</v>
          </cell>
          <cell r="C70">
            <v>8</v>
          </cell>
          <cell r="D70">
            <v>16</v>
          </cell>
          <cell r="E70">
            <v>16</v>
          </cell>
          <cell r="F70">
            <v>684.4375</v>
          </cell>
          <cell r="G70">
            <v>1140.9375</v>
          </cell>
          <cell r="H70">
            <v>1620.375</v>
          </cell>
          <cell r="J70">
            <v>684.4375</v>
          </cell>
          <cell r="K70">
            <v>1140.9375</v>
          </cell>
          <cell r="L70">
            <v>1620.375</v>
          </cell>
        </row>
        <row r="71">
          <cell r="A71">
            <v>32752</v>
          </cell>
          <cell r="B71">
            <v>89</v>
          </cell>
          <cell r="C71">
            <v>9</v>
          </cell>
          <cell r="D71">
            <v>16</v>
          </cell>
          <cell r="E71">
            <v>16</v>
          </cell>
          <cell r="F71">
            <v>684.4375</v>
          </cell>
          <cell r="G71">
            <v>1140.9375</v>
          </cell>
          <cell r="H71">
            <v>1620.375</v>
          </cell>
          <cell r="J71">
            <v>684.4375</v>
          </cell>
          <cell r="K71">
            <v>1140.9375</v>
          </cell>
          <cell r="L71">
            <v>1620.375</v>
          </cell>
        </row>
        <row r="72">
          <cell r="A72">
            <v>32782</v>
          </cell>
          <cell r="B72">
            <v>89</v>
          </cell>
          <cell r="C72">
            <v>10</v>
          </cell>
          <cell r="D72">
            <v>16</v>
          </cell>
          <cell r="E72">
            <v>16</v>
          </cell>
          <cell r="F72">
            <v>684.4375</v>
          </cell>
          <cell r="G72">
            <v>1140.9375</v>
          </cell>
          <cell r="H72">
            <v>1620.375</v>
          </cell>
          <cell r="J72">
            <v>684.4375</v>
          </cell>
          <cell r="K72">
            <v>1140.9375</v>
          </cell>
          <cell r="L72">
            <v>1620.375</v>
          </cell>
        </row>
        <row r="73">
          <cell r="A73">
            <v>32813</v>
          </cell>
          <cell r="B73">
            <v>89</v>
          </cell>
          <cell r="C73">
            <v>11</v>
          </cell>
          <cell r="D73">
            <v>16</v>
          </cell>
          <cell r="E73">
            <v>16</v>
          </cell>
          <cell r="F73">
            <v>684.4375</v>
          </cell>
          <cell r="G73">
            <v>1140.9375</v>
          </cell>
          <cell r="H73">
            <v>1620.375</v>
          </cell>
          <cell r="J73">
            <v>684.4375</v>
          </cell>
          <cell r="K73">
            <v>1140.9375</v>
          </cell>
          <cell r="L73">
            <v>1620.375</v>
          </cell>
        </row>
        <row r="74">
          <cell r="A74">
            <v>32843</v>
          </cell>
          <cell r="B74">
            <v>89</v>
          </cell>
          <cell r="C74">
            <v>12</v>
          </cell>
          <cell r="D74">
            <v>16</v>
          </cell>
          <cell r="E74">
            <v>16</v>
          </cell>
          <cell r="F74">
            <v>684.4375</v>
          </cell>
          <cell r="G74">
            <v>1140.9375</v>
          </cell>
          <cell r="H74">
            <v>1620.375</v>
          </cell>
          <cell r="J74">
            <v>684.4375</v>
          </cell>
          <cell r="K74">
            <v>1140.9375</v>
          </cell>
          <cell r="L74">
            <v>1620.375</v>
          </cell>
        </row>
        <row r="75">
          <cell r="A75">
            <v>32874</v>
          </cell>
          <cell r="B75">
            <v>90</v>
          </cell>
          <cell r="C75">
            <v>1</v>
          </cell>
          <cell r="D75">
            <v>16</v>
          </cell>
          <cell r="E75">
            <v>16</v>
          </cell>
          <cell r="F75">
            <v>684.4375</v>
          </cell>
          <cell r="G75">
            <v>1140.9375</v>
          </cell>
          <cell r="H75">
            <v>1620.375</v>
          </cell>
          <cell r="J75">
            <v>684.4375</v>
          </cell>
          <cell r="K75">
            <v>1140.9375</v>
          </cell>
          <cell r="L75">
            <v>1620.375</v>
          </cell>
        </row>
        <row r="76">
          <cell r="A76">
            <v>32905</v>
          </cell>
          <cell r="B76">
            <v>90</v>
          </cell>
          <cell r="C76">
            <v>2</v>
          </cell>
          <cell r="D76">
            <v>16</v>
          </cell>
          <cell r="E76">
            <v>16</v>
          </cell>
          <cell r="F76">
            <v>684.4375</v>
          </cell>
          <cell r="G76">
            <v>1140.9375</v>
          </cell>
          <cell r="H76">
            <v>1620.375</v>
          </cell>
          <cell r="J76">
            <v>684.4375</v>
          </cell>
          <cell r="K76">
            <v>1140.9375</v>
          </cell>
          <cell r="L76">
            <v>1620.375</v>
          </cell>
        </row>
        <row r="77">
          <cell r="A77">
            <v>32933</v>
          </cell>
          <cell r="B77">
            <v>90</v>
          </cell>
          <cell r="C77">
            <v>3</v>
          </cell>
          <cell r="D77">
            <v>21</v>
          </cell>
          <cell r="E77">
            <v>18.5</v>
          </cell>
          <cell r="F77">
            <v>521.47619047619048</v>
          </cell>
          <cell r="G77">
            <v>869.28571428571433</v>
          </cell>
          <cell r="H77">
            <v>1234.5714285714287</v>
          </cell>
          <cell r="J77">
            <v>591.94594594594594</v>
          </cell>
          <cell r="K77">
            <v>986.75675675675677</v>
          </cell>
          <cell r="L77">
            <v>1401.4054054054054</v>
          </cell>
        </row>
        <row r="78">
          <cell r="A78">
            <v>32964</v>
          </cell>
          <cell r="B78">
            <v>90</v>
          </cell>
          <cell r="C78">
            <v>4</v>
          </cell>
          <cell r="D78">
            <v>21</v>
          </cell>
          <cell r="E78">
            <v>21</v>
          </cell>
          <cell r="F78">
            <v>521.47619047619048</v>
          </cell>
          <cell r="G78">
            <v>869.28571428571433</v>
          </cell>
          <cell r="H78">
            <v>1234.5714285714287</v>
          </cell>
          <cell r="J78">
            <v>521.47619047619048</v>
          </cell>
          <cell r="K78">
            <v>869.28571428571433</v>
          </cell>
          <cell r="L78">
            <v>1234.5714285714287</v>
          </cell>
        </row>
        <row r="79">
          <cell r="A79">
            <v>32994</v>
          </cell>
          <cell r="B79">
            <v>90</v>
          </cell>
          <cell r="C79">
            <v>5</v>
          </cell>
          <cell r="D79">
            <v>21</v>
          </cell>
          <cell r="E79">
            <v>21</v>
          </cell>
          <cell r="F79">
            <v>521.47619047619048</v>
          </cell>
          <cell r="G79">
            <v>869.28571428571433</v>
          </cell>
          <cell r="H79">
            <v>1234.5714285714287</v>
          </cell>
          <cell r="J79">
            <v>521.47619047619048</v>
          </cell>
          <cell r="K79">
            <v>869.28571428571433</v>
          </cell>
          <cell r="L79">
            <v>1234.5714285714287</v>
          </cell>
        </row>
        <row r="80">
          <cell r="A80">
            <v>33025</v>
          </cell>
          <cell r="B80">
            <v>90</v>
          </cell>
          <cell r="C80">
            <v>6</v>
          </cell>
          <cell r="D80">
            <v>21</v>
          </cell>
          <cell r="E80">
            <v>21</v>
          </cell>
          <cell r="F80">
            <v>521.47619047619048</v>
          </cell>
          <cell r="G80">
            <v>869.28571428571433</v>
          </cell>
          <cell r="H80">
            <v>1234.5714285714287</v>
          </cell>
          <cell r="J80">
            <v>521.47619047619048</v>
          </cell>
          <cell r="K80">
            <v>869.28571428571433</v>
          </cell>
          <cell r="L80">
            <v>1234.5714285714287</v>
          </cell>
        </row>
        <row r="81">
          <cell r="A81">
            <v>33055</v>
          </cell>
          <cell r="B81">
            <v>90</v>
          </cell>
          <cell r="C81">
            <v>7</v>
          </cell>
          <cell r="D81">
            <v>21</v>
          </cell>
          <cell r="E81">
            <v>21</v>
          </cell>
          <cell r="F81">
            <v>521.47619047619048</v>
          </cell>
          <cell r="G81">
            <v>869.28571428571433</v>
          </cell>
          <cell r="H81">
            <v>1234.5714285714287</v>
          </cell>
          <cell r="J81">
            <v>521.47619047619048</v>
          </cell>
          <cell r="K81">
            <v>869.28571428571433</v>
          </cell>
          <cell r="L81">
            <v>1234.5714285714287</v>
          </cell>
        </row>
        <row r="82">
          <cell r="A82">
            <v>33086</v>
          </cell>
          <cell r="B82">
            <v>90</v>
          </cell>
          <cell r="C82">
            <v>8</v>
          </cell>
          <cell r="D82">
            <v>21</v>
          </cell>
          <cell r="E82">
            <v>21</v>
          </cell>
          <cell r="F82">
            <v>521.47619047619048</v>
          </cell>
          <cell r="G82">
            <v>869.28571428571433</v>
          </cell>
          <cell r="H82">
            <v>1234.5714285714287</v>
          </cell>
          <cell r="J82">
            <v>521.47619047619048</v>
          </cell>
          <cell r="K82">
            <v>869.28571428571433</v>
          </cell>
          <cell r="L82">
            <v>1234.5714285714287</v>
          </cell>
        </row>
        <row r="83">
          <cell r="A83">
            <v>33117</v>
          </cell>
          <cell r="B83">
            <v>90</v>
          </cell>
          <cell r="C83">
            <v>9</v>
          </cell>
          <cell r="D83">
            <v>21</v>
          </cell>
          <cell r="E83">
            <v>21</v>
          </cell>
          <cell r="F83">
            <v>521.47619047619048</v>
          </cell>
          <cell r="G83">
            <v>869.28571428571433</v>
          </cell>
          <cell r="H83">
            <v>1234.5714285714287</v>
          </cell>
          <cell r="J83">
            <v>521.47619047619048</v>
          </cell>
          <cell r="K83">
            <v>869.28571428571433</v>
          </cell>
          <cell r="L83">
            <v>1234.5714285714287</v>
          </cell>
        </row>
        <row r="84">
          <cell r="A84">
            <v>33147</v>
          </cell>
          <cell r="B84">
            <v>90</v>
          </cell>
          <cell r="C84">
            <v>10</v>
          </cell>
          <cell r="D84">
            <v>21</v>
          </cell>
          <cell r="E84">
            <v>21</v>
          </cell>
          <cell r="F84">
            <v>521.47619047619048</v>
          </cell>
          <cell r="G84">
            <v>869.28571428571433</v>
          </cell>
          <cell r="H84">
            <v>1234.5714285714287</v>
          </cell>
          <cell r="J84">
            <v>521.47619047619048</v>
          </cell>
          <cell r="K84">
            <v>869.28571428571433</v>
          </cell>
          <cell r="L84">
            <v>1234.5714285714287</v>
          </cell>
        </row>
        <row r="85">
          <cell r="A85">
            <v>33178</v>
          </cell>
          <cell r="B85">
            <v>90</v>
          </cell>
          <cell r="C85">
            <v>11</v>
          </cell>
          <cell r="D85">
            <v>35</v>
          </cell>
          <cell r="E85">
            <v>28</v>
          </cell>
          <cell r="F85">
            <v>312.8857142857143</v>
          </cell>
          <cell r="G85">
            <v>521.57142857142856</v>
          </cell>
          <cell r="H85">
            <v>740.74285714285713</v>
          </cell>
          <cell r="J85">
            <v>391.10714285714283</v>
          </cell>
          <cell r="K85">
            <v>651.96428571428567</v>
          </cell>
          <cell r="L85">
            <v>925.92857142857144</v>
          </cell>
        </row>
        <row r="86">
          <cell r="A86">
            <v>33208</v>
          </cell>
          <cell r="B86">
            <v>90</v>
          </cell>
          <cell r="C86">
            <v>12</v>
          </cell>
          <cell r="D86">
            <v>35</v>
          </cell>
          <cell r="E86">
            <v>35</v>
          </cell>
          <cell r="F86">
            <v>312.8857142857143</v>
          </cell>
          <cell r="G86">
            <v>521.57142857142856</v>
          </cell>
          <cell r="H86">
            <v>740.74285714285713</v>
          </cell>
          <cell r="J86">
            <v>312.8857142857143</v>
          </cell>
          <cell r="K86">
            <v>521.57142857142856</v>
          </cell>
          <cell r="L86">
            <v>740.74285714285713</v>
          </cell>
        </row>
        <row r="87">
          <cell r="A87">
            <v>33239</v>
          </cell>
          <cell r="B87">
            <v>91</v>
          </cell>
          <cell r="C87">
            <v>1</v>
          </cell>
          <cell r="D87">
            <v>35</v>
          </cell>
          <cell r="E87">
            <v>35</v>
          </cell>
          <cell r="F87">
            <v>312.8857142857143</v>
          </cell>
          <cell r="G87">
            <v>521.57142857142856</v>
          </cell>
          <cell r="H87">
            <v>740.74285714285713</v>
          </cell>
          <cell r="J87">
            <v>312.8857142857143</v>
          </cell>
          <cell r="K87">
            <v>521.57142857142856</v>
          </cell>
          <cell r="L87">
            <v>740.74285714285713</v>
          </cell>
        </row>
        <row r="88">
          <cell r="A88">
            <v>33270</v>
          </cell>
          <cell r="B88">
            <v>91</v>
          </cell>
          <cell r="C88">
            <v>2</v>
          </cell>
          <cell r="D88">
            <v>35</v>
          </cell>
          <cell r="E88">
            <v>35</v>
          </cell>
          <cell r="F88">
            <v>312.8857142857143</v>
          </cell>
          <cell r="G88">
            <v>521.57142857142856</v>
          </cell>
          <cell r="H88">
            <v>740.74285714285713</v>
          </cell>
          <cell r="J88">
            <v>312.8857142857143</v>
          </cell>
          <cell r="K88">
            <v>521.57142857142856</v>
          </cell>
          <cell r="L88">
            <v>740.74285714285713</v>
          </cell>
        </row>
        <row r="89">
          <cell r="A89">
            <v>33298</v>
          </cell>
          <cell r="B89">
            <v>91</v>
          </cell>
          <cell r="C89">
            <v>3</v>
          </cell>
          <cell r="D89">
            <v>35</v>
          </cell>
          <cell r="E89">
            <v>35</v>
          </cell>
          <cell r="F89">
            <v>312.8857142857143</v>
          </cell>
          <cell r="G89">
            <v>521.57142857142856</v>
          </cell>
          <cell r="H89">
            <v>740.74285714285713</v>
          </cell>
          <cell r="J89">
            <v>312.8857142857143</v>
          </cell>
          <cell r="K89">
            <v>521.57142857142856</v>
          </cell>
          <cell r="L89">
            <v>740.74285714285713</v>
          </cell>
        </row>
        <row r="90">
          <cell r="A90">
            <v>33329</v>
          </cell>
          <cell r="B90">
            <v>91</v>
          </cell>
          <cell r="C90">
            <v>4</v>
          </cell>
          <cell r="D90">
            <v>60</v>
          </cell>
          <cell r="E90">
            <v>47.5</v>
          </cell>
          <cell r="F90">
            <v>182.51666666666668</v>
          </cell>
          <cell r="G90">
            <v>304.25</v>
          </cell>
          <cell r="H90">
            <v>432.1</v>
          </cell>
          <cell r="J90">
            <v>230.54736842105262</v>
          </cell>
          <cell r="K90">
            <v>384.31578947368422</v>
          </cell>
          <cell r="L90">
            <v>545.8105263157895</v>
          </cell>
        </row>
        <row r="91">
          <cell r="A91">
            <v>33359</v>
          </cell>
          <cell r="B91">
            <v>91</v>
          </cell>
          <cell r="C91">
            <v>5</v>
          </cell>
          <cell r="D91">
            <v>60</v>
          </cell>
          <cell r="E91">
            <v>60</v>
          </cell>
          <cell r="F91">
            <v>182.51666666666668</v>
          </cell>
          <cell r="G91">
            <v>304.25</v>
          </cell>
          <cell r="H91">
            <v>432.1</v>
          </cell>
          <cell r="J91">
            <v>182.51666666666668</v>
          </cell>
          <cell r="K91">
            <v>304.25</v>
          </cell>
          <cell r="L91">
            <v>432.1</v>
          </cell>
        </row>
        <row r="92">
          <cell r="A92">
            <v>33390</v>
          </cell>
          <cell r="B92">
            <v>91</v>
          </cell>
          <cell r="C92">
            <v>6</v>
          </cell>
          <cell r="D92">
            <v>62</v>
          </cell>
          <cell r="E92">
            <v>61</v>
          </cell>
          <cell r="F92">
            <v>176.62903225806451</v>
          </cell>
          <cell r="G92">
            <v>294.43548387096774</v>
          </cell>
          <cell r="H92">
            <v>418.16129032258067</v>
          </cell>
          <cell r="J92">
            <v>179.52459016393442</v>
          </cell>
          <cell r="K92">
            <v>299.26229508196724</v>
          </cell>
          <cell r="L92">
            <v>425.01639344262293</v>
          </cell>
        </row>
        <row r="93">
          <cell r="A93">
            <v>33420</v>
          </cell>
          <cell r="B93">
            <v>91</v>
          </cell>
          <cell r="C93">
            <v>7</v>
          </cell>
          <cell r="D93">
            <v>61</v>
          </cell>
          <cell r="E93">
            <v>61.5</v>
          </cell>
          <cell r="F93">
            <v>179.52459016393442</v>
          </cell>
          <cell r="G93">
            <v>299.26229508196724</v>
          </cell>
          <cell r="H93">
            <v>425.01639344262293</v>
          </cell>
          <cell r="J93">
            <v>178.0650406504065</v>
          </cell>
          <cell r="K93">
            <v>296.82926829268291</v>
          </cell>
          <cell r="L93">
            <v>421.5609756097561</v>
          </cell>
        </row>
        <row r="94">
          <cell r="A94">
            <v>33451</v>
          </cell>
          <cell r="B94">
            <v>91</v>
          </cell>
          <cell r="C94">
            <v>8</v>
          </cell>
          <cell r="D94">
            <v>60</v>
          </cell>
          <cell r="E94">
            <v>60.5</v>
          </cell>
          <cell r="F94">
            <v>182.51666666666668</v>
          </cell>
          <cell r="G94">
            <v>304.25</v>
          </cell>
          <cell r="H94">
            <v>432.1</v>
          </cell>
          <cell r="J94">
            <v>181.0082644628099</v>
          </cell>
          <cell r="K94">
            <v>301.73553719008265</v>
          </cell>
          <cell r="L94">
            <v>428.52892561983469</v>
          </cell>
        </row>
        <row r="95">
          <cell r="A95">
            <v>33482</v>
          </cell>
          <cell r="B95">
            <v>91</v>
          </cell>
          <cell r="C95">
            <v>9</v>
          </cell>
          <cell r="D95">
            <v>60</v>
          </cell>
          <cell r="E95">
            <v>60</v>
          </cell>
          <cell r="F95">
            <v>182.51666666666668</v>
          </cell>
          <cell r="G95">
            <v>304.25</v>
          </cell>
          <cell r="H95">
            <v>432.1</v>
          </cell>
          <cell r="J95">
            <v>182.51666666666668</v>
          </cell>
          <cell r="K95">
            <v>304.25</v>
          </cell>
          <cell r="L95">
            <v>432.1</v>
          </cell>
        </row>
        <row r="96">
          <cell r="A96">
            <v>33512</v>
          </cell>
          <cell r="B96">
            <v>91</v>
          </cell>
          <cell r="C96">
            <v>10</v>
          </cell>
          <cell r="D96">
            <v>60</v>
          </cell>
          <cell r="E96">
            <v>60</v>
          </cell>
          <cell r="F96">
            <v>182.51666666666668</v>
          </cell>
          <cell r="G96">
            <v>304.25</v>
          </cell>
          <cell r="H96">
            <v>432.1</v>
          </cell>
          <cell r="J96">
            <v>182.51666666666668</v>
          </cell>
          <cell r="K96">
            <v>304.25</v>
          </cell>
          <cell r="L96">
            <v>432.1</v>
          </cell>
        </row>
        <row r="97">
          <cell r="A97">
            <v>33543</v>
          </cell>
          <cell r="B97">
            <v>91</v>
          </cell>
          <cell r="C97">
            <v>11</v>
          </cell>
          <cell r="D97">
            <v>184</v>
          </cell>
          <cell r="E97">
            <v>122</v>
          </cell>
          <cell r="F97">
            <v>59.516304347826086</v>
          </cell>
          <cell r="G97">
            <v>99.211956521739125</v>
          </cell>
          <cell r="H97">
            <v>140.90217391304347</v>
          </cell>
          <cell r="J97">
            <v>89.76229508196721</v>
          </cell>
          <cell r="K97">
            <v>149.63114754098362</v>
          </cell>
          <cell r="L97">
            <v>212.50819672131146</v>
          </cell>
        </row>
        <row r="98">
          <cell r="A98">
            <v>33573</v>
          </cell>
          <cell r="B98">
            <v>91</v>
          </cell>
          <cell r="C98">
            <v>12</v>
          </cell>
          <cell r="D98">
            <v>189</v>
          </cell>
          <cell r="E98">
            <v>186.5</v>
          </cell>
          <cell r="F98">
            <v>57.941798941798943</v>
          </cell>
          <cell r="G98">
            <v>96.587301587301582</v>
          </cell>
          <cell r="H98">
            <v>137.17460317460316</v>
          </cell>
          <cell r="J98">
            <v>58.718498659517429</v>
          </cell>
          <cell r="K98">
            <v>97.882037533512062</v>
          </cell>
          <cell r="L98">
            <v>139.01340482573727</v>
          </cell>
        </row>
        <row r="99">
          <cell r="A99">
            <v>33604</v>
          </cell>
          <cell r="B99">
            <v>92</v>
          </cell>
          <cell r="C99">
            <v>1</v>
          </cell>
          <cell r="D99">
            <v>198</v>
          </cell>
          <cell r="E99">
            <v>193.5</v>
          </cell>
          <cell r="F99">
            <v>55.30808080808081</v>
          </cell>
          <cell r="G99">
            <v>92.196969696969703</v>
          </cell>
          <cell r="H99">
            <v>130.93939393939394</v>
          </cell>
          <cell r="J99">
            <v>56.594315245478036</v>
          </cell>
          <cell r="K99">
            <v>94.341085271317823</v>
          </cell>
          <cell r="L99">
            <v>133.98449612403101</v>
          </cell>
        </row>
        <row r="100">
          <cell r="A100">
            <v>33635</v>
          </cell>
          <cell r="B100">
            <v>92</v>
          </cell>
          <cell r="C100">
            <v>2</v>
          </cell>
          <cell r="D100">
            <v>198</v>
          </cell>
          <cell r="E100">
            <v>198</v>
          </cell>
          <cell r="F100">
            <v>55.30808080808081</v>
          </cell>
          <cell r="G100">
            <v>92.196969696969703</v>
          </cell>
          <cell r="H100">
            <v>130.93939393939394</v>
          </cell>
          <cell r="J100">
            <v>55.30808080808081</v>
          </cell>
          <cell r="K100">
            <v>92.196969696969703</v>
          </cell>
          <cell r="L100">
            <v>130.93939393939394</v>
          </cell>
        </row>
        <row r="101">
          <cell r="A101">
            <v>33664</v>
          </cell>
          <cell r="B101">
            <v>92</v>
          </cell>
          <cell r="C101">
            <v>3</v>
          </cell>
          <cell r="D101">
            <v>198</v>
          </cell>
          <cell r="E101">
            <v>198</v>
          </cell>
          <cell r="F101">
            <v>55.30808080808081</v>
          </cell>
          <cell r="G101">
            <v>92.196969696969703</v>
          </cell>
          <cell r="H101">
            <v>130.93939393939394</v>
          </cell>
          <cell r="J101">
            <v>55.30808080808081</v>
          </cell>
          <cell r="K101">
            <v>92.196969696969703</v>
          </cell>
          <cell r="L101">
            <v>130.93939393939394</v>
          </cell>
        </row>
        <row r="102">
          <cell r="A102">
            <v>33695</v>
          </cell>
          <cell r="B102">
            <v>92</v>
          </cell>
          <cell r="C102">
            <v>4</v>
          </cell>
          <cell r="D102">
            <v>206</v>
          </cell>
          <cell r="E102">
            <v>202</v>
          </cell>
          <cell r="F102">
            <v>53.160194174757279</v>
          </cell>
          <cell r="G102">
            <v>88.616504854368927</v>
          </cell>
          <cell r="H102">
            <v>125.85436893203884</v>
          </cell>
          <cell r="J102">
            <v>54.212871287128714</v>
          </cell>
          <cell r="K102">
            <v>90.371287128712865</v>
          </cell>
          <cell r="L102">
            <v>128.34653465346534</v>
          </cell>
        </row>
        <row r="103">
          <cell r="A103">
            <v>33725</v>
          </cell>
          <cell r="B103">
            <v>92</v>
          </cell>
          <cell r="C103">
            <v>5</v>
          </cell>
          <cell r="D103">
            <v>226</v>
          </cell>
          <cell r="E103">
            <v>216</v>
          </cell>
          <cell r="F103">
            <v>48.455752212389378</v>
          </cell>
          <cell r="G103">
            <v>80.774336283185846</v>
          </cell>
          <cell r="H103">
            <v>114.71681415929204</v>
          </cell>
          <cell r="J103">
            <v>50.699074074074076</v>
          </cell>
          <cell r="K103">
            <v>84.513888888888886</v>
          </cell>
          <cell r="L103">
            <v>120.02777777777777</v>
          </cell>
        </row>
        <row r="104">
          <cell r="A104">
            <v>33756</v>
          </cell>
          <cell r="B104">
            <v>92</v>
          </cell>
          <cell r="C104">
            <v>6</v>
          </cell>
          <cell r="D104">
            <v>304</v>
          </cell>
          <cell r="E104">
            <v>265</v>
          </cell>
          <cell r="F104">
            <v>36.023026315789473</v>
          </cell>
          <cell r="G104">
            <v>60.049342105263158</v>
          </cell>
          <cell r="H104">
            <v>85.28289473684211</v>
          </cell>
          <cell r="J104">
            <v>41.324528301886794</v>
          </cell>
          <cell r="K104">
            <v>68.886792452830193</v>
          </cell>
          <cell r="L104">
            <v>97.833962264150941</v>
          </cell>
        </row>
        <row r="105">
          <cell r="A105">
            <v>33786</v>
          </cell>
          <cell r="B105">
            <v>92</v>
          </cell>
          <cell r="C105">
            <v>7</v>
          </cell>
          <cell r="D105">
            <v>365</v>
          </cell>
          <cell r="E105">
            <v>334.5</v>
          </cell>
          <cell r="F105">
            <v>30.002739726027396</v>
          </cell>
          <cell r="G105">
            <v>50.013698630136986</v>
          </cell>
          <cell r="H105">
            <v>71.030136986301372</v>
          </cell>
          <cell r="J105">
            <v>32.738415545590435</v>
          </cell>
          <cell r="K105">
            <v>54.573991031390136</v>
          </cell>
          <cell r="L105">
            <v>77.506726457399097</v>
          </cell>
        </row>
        <row r="106">
          <cell r="A106">
            <v>33817</v>
          </cell>
          <cell r="B106">
            <v>92</v>
          </cell>
          <cell r="C106">
            <v>8</v>
          </cell>
          <cell r="D106">
            <v>383</v>
          </cell>
          <cell r="E106">
            <v>374</v>
          </cell>
          <cell r="F106">
            <v>28.592689295039165</v>
          </cell>
          <cell r="G106">
            <v>47.663185378590079</v>
          </cell>
          <cell r="H106">
            <v>67.691906005221938</v>
          </cell>
          <cell r="J106">
            <v>29.280748663101605</v>
          </cell>
          <cell r="K106">
            <v>48.810160427807489</v>
          </cell>
          <cell r="L106">
            <v>69.320855614973269</v>
          </cell>
        </row>
        <row r="107">
          <cell r="A107">
            <v>33848</v>
          </cell>
          <cell r="B107">
            <v>92</v>
          </cell>
          <cell r="C107">
            <v>9</v>
          </cell>
          <cell r="D107">
            <v>426</v>
          </cell>
          <cell r="E107">
            <v>404.5</v>
          </cell>
          <cell r="F107">
            <v>25.706572769953052</v>
          </cell>
          <cell r="G107">
            <v>42.852112676056336</v>
          </cell>
          <cell r="H107">
            <v>60.859154929577464</v>
          </cell>
          <cell r="J107">
            <v>27.072929542645241</v>
          </cell>
          <cell r="K107">
            <v>45.129789864029668</v>
          </cell>
          <cell r="L107">
            <v>64.093943139678615</v>
          </cell>
        </row>
        <row r="108">
          <cell r="A108">
            <v>33878</v>
          </cell>
          <cell r="B108">
            <v>92</v>
          </cell>
          <cell r="C108">
            <v>10</v>
          </cell>
          <cell r="D108">
            <v>430</v>
          </cell>
          <cell r="E108">
            <v>428</v>
          </cell>
          <cell r="F108">
            <v>25.467441860465115</v>
          </cell>
          <cell r="G108">
            <v>42.453488372093027</v>
          </cell>
          <cell r="H108">
            <v>60.293023255813956</v>
          </cell>
          <cell r="J108">
            <v>25.58644859813084</v>
          </cell>
          <cell r="K108">
            <v>42.651869158878505</v>
          </cell>
          <cell r="L108">
            <v>60.574766355140184</v>
          </cell>
        </row>
        <row r="109">
          <cell r="A109">
            <v>33909</v>
          </cell>
          <cell r="B109">
            <v>92</v>
          </cell>
          <cell r="C109">
            <v>11</v>
          </cell>
          <cell r="D109">
            <v>430</v>
          </cell>
          <cell r="E109">
            <v>430</v>
          </cell>
          <cell r="F109">
            <v>25.467441860465115</v>
          </cell>
          <cell r="G109">
            <v>42.453488372093027</v>
          </cell>
          <cell r="H109">
            <v>60.293023255813956</v>
          </cell>
          <cell r="J109">
            <v>25.467441860465115</v>
          </cell>
          <cell r="K109">
            <v>42.453488372093027</v>
          </cell>
          <cell r="L109">
            <v>60.293023255813956</v>
          </cell>
        </row>
        <row r="110">
          <cell r="A110">
            <v>33939</v>
          </cell>
          <cell r="B110">
            <v>92</v>
          </cell>
          <cell r="C110">
            <v>12</v>
          </cell>
          <cell r="D110">
            <v>460</v>
          </cell>
          <cell r="E110">
            <v>445</v>
          </cell>
          <cell r="F110">
            <v>23.806521739130435</v>
          </cell>
          <cell r="G110">
            <v>39.684782608695649</v>
          </cell>
          <cell r="H110">
            <v>56.360869565217392</v>
          </cell>
          <cell r="J110">
            <v>24.608988764044945</v>
          </cell>
          <cell r="K110">
            <v>41.022471910112358</v>
          </cell>
          <cell r="L110">
            <v>58.26067415730337</v>
          </cell>
        </row>
        <row r="111">
          <cell r="A111">
            <v>33970</v>
          </cell>
          <cell r="B111">
            <v>93</v>
          </cell>
          <cell r="C111">
            <v>1</v>
          </cell>
          <cell r="D111">
            <v>480</v>
          </cell>
          <cell r="E111">
            <v>470</v>
          </cell>
          <cell r="F111">
            <v>22.814583333333335</v>
          </cell>
          <cell r="G111">
            <v>38.03125</v>
          </cell>
          <cell r="H111">
            <v>54.012500000000003</v>
          </cell>
          <cell r="J111">
            <v>23.3</v>
          </cell>
          <cell r="K111">
            <v>38.840425531914896</v>
          </cell>
          <cell r="L111">
            <v>55.161702127659574</v>
          </cell>
        </row>
        <row r="112">
          <cell r="A112">
            <v>34001</v>
          </cell>
          <cell r="B112">
            <v>93</v>
          </cell>
          <cell r="C112">
            <v>2</v>
          </cell>
          <cell r="D112">
            <v>530</v>
          </cell>
          <cell r="E112">
            <v>505</v>
          </cell>
          <cell r="F112">
            <v>20.662264150943397</v>
          </cell>
          <cell r="G112">
            <v>34.443396226415096</v>
          </cell>
          <cell r="H112">
            <v>48.91698113207547</v>
          </cell>
          <cell r="J112">
            <v>21.685148514851484</v>
          </cell>
          <cell r="K112">
            <v>36.148514851485146</v>
          </cell>
          <cell r="L112">
            <v>51.338613861386136</v>
          </cell>
        </row>
        <row r="113">
          <cell r="A113">
            <v>34029</v>
          </cell>
          <cell r="B113">
            <v>93</v>
          </cell>
          <cell r="C113">
            <v>3</v>
          </cell>
          <cell r="D113">
            <v>598</v>
          </cell>
          <cell r="E113">
            <v>564</v>
          </cell>
          <cell r="F113">
            <v>18.312709030100333</v>
          </cell>
          <cell r="G113">
            <v>30.526755852842811</v>
          </cell>
          <cell r="H113">
            <v>43.354515050167223</v>
          </cell>
          <cell r="J113">
            <v>19.416666666666668</v>
          </cell>
          <cell r="K113">
            <v>32.367021276595743</v>
          </cell>
          <cell r="L113">
            <v>45.968085106382979</v>
          </cell>
        </row>
        <row r="114">
          <cell r="A114">
            <v>34060</v>
          </cell>
          <cell r="B114">
            <v>93</v>
          </cell>
          <cell r="C114">
            <v>4</v>
          </cell>
          <cell r="D114">
            <v>615</v>
          </cell>
          <cell r="E114">
            <v>606.5</v>
          </cell>
          <cell r="F114">
            <v>17.806504065040649</v>
          </cell>
          <cell r="G114">
            <v>29.682926829268293</v>
          </cell>
          <cell r="H114">
            <v>42.15609756097561</v>
          </cell>
          <cell r="J114">
            <v>18.056059356966198</v>
          </cell>
          <cell r="K114">
            <v>30.098928276999175</v>
          </cell>
          <cell r="L114">
            <v>42.746908491343774</v>
          </cell>
        </row>
        <row r="115">
          <cell r="A115">
            <v>34090</v>
          </cell>
          <cell r="B115">
            <v>93</v>
          </cell>
          <cell r="C115">
            <v>5</v>
          </cell>
          <cell r="D115">
            <v>650</v>
          </cell>
          <cell r="E115">
            <v>632.5</v>
          </cell>
          <cell r="F115">
            <v>16.847692307692309</v>
          </cell>
          <cell r="G115">
            <v>28.084615384615386</v>
          </cell>
          <cell r="H115">
            <v>39.886153846153846</v>
          </cell>
          <cell r="J115">
            <v>17.31383399209486</v>
          </cell>
          <cell r="K115">
            <v>28.861660079051383</v>
          </cell>
          <cell r="L115">
            <v>40.989723320158106</v>
          </cell>
        </row>
        <row r="116">
          <cell r="A116">
            <v>34121</v>
          </cell>
          <cell r="B116">
            <v>93</v>
          </cell>
          <cell r="C116">
            <v>6</v>
          </cell>
          <cell r="D116">
            <v>735</v>
          </cell>
          <cell r="E116">
            <v>692.5</v>
          </cell>
          <cell r="F116">
            <v>14.899319727891157</v>
          </cell>
          <cell r="G116">
            <v>24.836734693877553</v>
          </cell>
          <cell r="H116">
            <v>35.2734693877551</v>
          </cell>
          <cell r="J116">
            <v>15.813718411552346</v>
          </cell>
          <cell r="K116">
            <v>26.361010830324911</v>
          </cell>
          <cell r="L116">
            <v>37.43826714801444</v>
          </cell>
        </row>
        <row r="117">
          <cell r="A117">
            <v>34151</v>
          </cell>
          <cell r="B117">
            <v>93</v>
          </cell>
          <cell r="C117">
            <v>7</v>
          </cell>
          <cell r="D117">
            <v>803</v>
          </cell>
          <cell r="E117">
            <v>769</v>
          </cell>
          <cell r="F117">
            <v>13.63760896637609</v>
          </cell>
          <cell r="G117">
            <v>22.733499377334994</v>
          </cell>
          <cell r="H117">
            <v>32.286425902864259</v>
          </cell>
          <cell r="J117">
            <v>14.240572171651495</v>
          </cell>
          <cell r="K117">
            <v>23.738621586475944</v>
          </cell>
          <cell r="L117">
            <v>33.713914174252274</v>
          </cell>
        </row>
        <row r="118">
          <cell r="A118">
            <v>34182</v>
          </cell>
          <cell r="B118">
            <v>93</v>
          </cell>
          <cell r="C118">
            <v>8</v>
          </cell>
          <cell r="D118">
            <v>836</v>
          </cell>
          <cell r="E118">
            <v>819.5</v>
          </cell>
          <cell r="F118">
            <v>13.099282296650717</v>
          </cell>
          <cell r="G118">
            <v>21.836124401913874</v>
          </cell>
          <cell r="H118">
            <v>31.011961722488039</v>
          </cell>
          <cell r="J118">
            <v>13.363026235509457</v>
          </cell>
          <cell r="K118">
            <v>22.275777913361807</v>
          </cell>
          <cell r="L118">
            <v>31.636363636363637</v>
          </cell>
        </row>
        <row r="119">
          <cell r="A119">
            <v>34213</v>
          </cell>
          <cell r="B119">
            <v>93</v>
          </cell>
          <cell r="C119">
            <v>9</v>
          </cell>
          <cell r="D119">
            <v>910</v>
          </cell>
          <cell r="E119">
            <v>873</v>
          </cell>
          <cell r="F119">
            <v>12.034065934065934</v>
          </cell>
          <cell r="G119">
            <v>20.060439560439562</v>
          </cell>
          <cell r="H119">
            <v>28.490109890109888</v>
          </cell>
          <cell r="J119">
            <v>12.54410080183276</v>
          </cell>
          <cell r="K119">
            <v>20.9106529209622</v>
          </cell>
          <cell r="L119">
            <v>29.697594501718214</v>
          </cell>
        </row>
        <row r="120">
          <cell r="A120">
            <v>34243</v>
          </cell>
          <cell r="B120">
            <v>93</v>
          </cell>
          <cell r="C120">
            <v>10</v>
          </cell>
          <cell r="D120">
            <v>1036</v>
          </cell>
          <cell r="E120">
            <v>973</v>
          </cell>
          <cell r="F120">
            <v>10.57046332046332</v>
          </cell>
          <cell r="G120">
            <v>17.62065637065637</v>
          </cell>
          <cell r="H120">
            <v>25.025096525096526</v>
          </cell>
          <cell r="J120">
            <v>11.254881808838643</v>
          </cell>
          <cell r="K120">
            <v>18.761562178828367</v>
          </cell>
          <cell r="L120">
            <v>26.645426515930112</v>
          </cell>
        </row>
        <row r="121">
          <cell r="A121">
            <v>34274</v>
          </cell>
          <cell r="B121">
            <v>93</v>
          </cell>
          <cell r="C121">
            <v>11</v>
          </cell>
          <cell r="D121">
            <v>1074</v>
          </cell>
          <cell r="E121">
            <v>1055</v>
          </cell>
          <cell r="F121">
            <v>10.196461824953445</v>
          </cell>
          <cell r="G121">
            <v>16.997206703910614</v>
          </cell>
          <cell r="H121">
            <v>24.139664804469273</v>
          </cell>
          <cell r="J121">
            <v>10.380094786729858</v>
          </cell>
          <cell r="K121">
            <v>17.303317535545023</v>
          </cell>
          <cell r="L121">
            <v>24.574407582938388</v>
          </cell>
        </row>
        <row r="122">
          <cell r="A122">
            <v>34304</v>
          </cell>
          <cell r="B122">
            <v>93</v>
          </cell>
          <cell r="C122">
            <v>12</v>
          </cell>
          <cell r="D122">
            <v>1276</v>
          </cell>
          <cell r="E122">
            <v>1175</v>
          </cell>
          <cell r="F122">
            <v>8.5822884012539191</v>
          </cell>
          <cell r="G122">
            <v>14.306426332288401</v>
          </cell>
          <cell r="H122">
            <v>20.318181818181817</v>
          </cell>
          <cell r="J122">
            <v>9.32</v>
          </cell>
          <cell r="K122">
            <v>15.536170212765958</v>
          </cell>
          <cell r="L122">
            <v>22.06468085106383</v>
          </cell>
        </row>
        <row r="123">
          <cell r="A123">
            <v>34335</v>
          </cell>
          <cell r="B123">
            <v>94</v>
          </cell>
          <cell r="C123">
            <v>1</v>
          </cell>
          <cell r="D123">
            <v>1450</v>
          </cell>
          <cell r="E123">
            <v>1363</v>
          </cell>
          <cell r="F123">
            <v>7.5524137931034483</v>
          </cell>
          <cell r="G123">
            <v>12.589655172413794</v>
          </cell>
          <cell r="H123">
            <v>17.88</v>
          </cell>
          <cell r="J123">
            <v>8.0344827586206904</v>
          </cell>
          <cell r="K123">
            <v>13.393250183418928</v>
          </cell>
          <cell r="L123">
            <v>19.021276595744681</v>
          </cell>
        </row>
        <row r="124">
          <cell r="A124">
            <v>34366</v>
          </cell>
          <cell r="B124">
            <v>94</v>
          </cell>
          <cell r="C124">
            <v>2</v>
          </cell>
          <cell r="D124">
            <v>1570</v>
          </cell>
          <cell r="E124">
            <v>1510</v>
          </cell>
          <cell r="F124">
            <v>6.9751592356687899</v>
          </cell>
          <cell r="G124">
            <v>11.627388535031848</v>
          </cell>
          <cell r="H124">
            <v>16.513375796178345</v>
          </cell>
          <cell r="J124">
            <v>7.2523178807947017</v>
          </cell>
          <cell r="K124">
            <v>12.089403973509933</v>
          </cell>
          <cell r="L124">
            <v>17.169536423841059</v>
          </cell>
        </row>
        <row r="125">
          <cell r="A125">
            <v>34394</v>
          </cell>
          <cell r="B125">
            <v>94</v>
          </cell>
          <cell r="C125">
            <v>3</v>
          </cell>
          <cell r="D125">
            <v>1650</v>
          </cell>
          <cell r="E125">
            <v>1610</v>
          </cell>
          <cell r="F125">
            <v>6.6369696969696967</v>
          </cell>
          <cell r="G125">
            <v>11.063636363636364</v>
          </cell>
          <cell r="H125">
            <v>15.712727272727273</v>
          </cell>
          <cell r="J125">
            <v>6.8018633540372671</v>
          </cell>
          <cell r="K125">
            <v>11.338509316770187</v>
          </cell>
          <cell r="L125">
            <v>16.103105590062111</v>
          </cell>
        </row>
        <row r="126">
          <cell r="A126">
            <v>34425</v>
          </cell>
          <cell r="B126">
            <v>94</v>
          </cell>
          <cell r="C126">
            <v>4</v>
          </cell>
          <cell r="D126">
            <v>1650</v>
          </cell>
          <cell r="E126">
            <v>1650</v>
          </cell>
          <cell r="F126">
            <v>6.6369696969696967</v>
          </cell>
          <cell r="G126">
            <v>11.063636363636364</v>
          </cell>
          <cell r="H126">
            <v>15.712727272727273</v>
          </cell>
          <cell r="J126">
            <v>6.6369696969696967</v>
          </cell>
          <cell r="K126">
            <v>11.063636363636364</v>
          </cell>
          <cell r="L126">
            <v>15.712727272727273</v>
          </cell>
        </row>
        <row r="127">
          <cell r="A127">
            <v>34455</v>
          </cell>
          <cell r="B127">
            <v>94</v>
          </cell>
          <cell r="C127">
            <v>5</v>
          </cell>
          <cell r="D127">
            <v>1659</v>
          </cell>
          <cell r="E127">
            <v>1654.5</v>
          </cell>
          <cell r="F127">
            <v>6.600964436407474</v>
          </cell>
          <cell r="G127">
            <v>11.003616636528029</v>
          </cell>
          <cell r="H127">
            <v>15.627486437613021</v>
          </cell>
          <cell r="J127">
            <v>6.6189181021456633</v>
          </cell>
          <cell r="K127">
            <v>11.033544877606527</v>
          </cell>
          <cell r="L127">
            <v>15.669990933816862</v>
          </cell>
        </row>
        <row r="128">
          <cell r="A128">
            <v>34486</v>
          </cell>
          <cell r="B128">
            <v>94</v>
          </cell>
          <cell r="C128">
            <v>6</v>
          </cell>
          <cell r="D128">
            <v>1677</v>
          </cell>
          <cell r="E128">
            <v>1668</v>
          </cell>
          <cell r="F128">
            <v>6.5301132975551583</v>
          </cell>
          <cell r="G128">
            <v>10.88550983899821</v>
          </cell>
          <cell r="H128">
            <v>15.459749552772809</v>
          </cell>
          <cell r="J128">
            <v>6.5653477218225422</v>
          </cell>
          <cell r="K128">
            <v>10.944244604316546</v>
          </cell>
          <cell r="L128">
            <v>15.543165467625899</v>
          </cell>
        </row>
        <row r="129">
          <cell r="A129">
            <v>34516</v>
          </cell>
          <cell r="B129">
            <v>94</v>
          </cell>
          <cell r="C129">
            <v>7</v>
          </cell>
          <cell r="D129">
            <v>1690</v>
          </cell>
          <cell r="E129">
            <v>1683.5</v>
          </cell>
          <cell r="F129">
            <v>6.4798816568047339</v>
          </cell>
          <cell r="G129">
            <v>10.801775147928995</v>
          </cell>
          <cell r="H129">
            <v>15.340828402366864</v>
          </cell>
          <cell r="J129">
            <v>6.5049005049005046</v>
          </cell>
          <cell r="K129">
            <v>10.843480843480844</v>
          </cell>
          <cell r="L129">
            <v>15.4000594000594</v>
          </cell>
        </row>
        <row r="130">
          <cell r="A130">
            <v>34547</v>
          </cell>
          <cell r="B130">
            <v>94</v>
          </cell>
          <cell r="C130">
            <v>8</v>
          </cell>
          <cell r="D130">
            <v>1701</v>
          </cell>
          <cell r="E130">
            <v>1695.5</v>
          </cell>
          <cell r="F130">
            <v>6.4379776601998824</v>
          </cell>
          <cell r="G130">
            <v>10.731922398589065</v>
          </cell>
          <cell r="H130">
            <v>15.241622574955908</v>
          </cell>
          <cell r="J130">
            <v>6.4588616927160132</v>
          </cell>
          <cell r="K130">
            <v>10.76673547626069</v>
          </cell>
          <cell r="L130">
            <v>15.291064582718962</v>
          </cell>
        </row>
        <row r="131">
          <cell r="A131">
            <v>34578</v>
          </cell>
          <cell r="B131">
            <v>94</v>
          </cell>
          <cell r="C131">
            <v>9</v>
          </cell>
          <cell r="D131">
            <v>1756</v>
          </cell>
          <cell r="E131">
            <v>1728.5</v>
          </cell>
          <cell r="F131">
            <v>6.2363325740318905</v>
          </cell>
          <cell r="G131">
            <v>10.395785876993166</v>
          </cell>
          <cell r="H131">
            <v>14.764236902050113</v>
          </cell>
          <cell r="J131">
            <v>6.3355510558287529</v>
          </cell>
          <cell r="K131">
            <v>10.561180214058432</v>
          </cell>
          <cell r="L131">
            <v>14.99913219554527</v>
          </cell>
        </row>
        <row r="132">
          <cell r="A132">
            <v>34608</v>
          </cell>
          <cell r="B132">
            <v>94</v>
          </cell>
          <cell r="C132">
            <v>10</v>
          </cell>
          <cell r="D132">
            <v>1752</v>
          </cell>
          <cell r="E132">
            <v>1754</v>
          </cell>
          <cell r="F132">
            <v>6.2505707762557075</v>
          </cell>
          <cell r="G132">
            <v>10.419520547945206</v>
          </cell>
          <cell r="H132">
            <v>14.797945205479452</v>
          </cell>
          <cell r="J132">
            <v>6.2434435575826681</v>
          </cell>
          <cell r="K132">
            <v>10.40763968072976</v>
          </cell>
          <cell r="L132">
            <v>14.781071835803877</v>
          </cell>
        </row>
        <row r="133">
          <cell r="A133">
            <v>34639</v>
          </cell>
          <cell r="B133">
            <v>94</v>
          </cell>
          <cell r="C133">
            <v>11</v>
          </cell>
          <cell r="D133">
            <v>1770</v>
          </cell>
          <cell r="E133">
            <v>1761</v>
          </cell>
          <cell r="F133">
            <v>6.1870056497175145</v>
          </cell>
          <cell r="G133">
            <v>10.313559322033898</v>
          </cell>
          <cell r="H133">
            <v>14.647457627118644</v>
          </cell>
          <cell r="J133">
            <v>6.2186257808063603</v>
          </cell>
          <cell r="K133">
            <v>10.366269165247019</v>
          </cell>
          <cell r="L133">
            <v>14.722316865417376</v>
          </cell>
        </row>
        <row r="134">
          <cell r="A134">
            <v>34669</v>
          </cell>
          <cell r="B134">
            <v>94</v>
          </cell>
          <cell r="C134">
            <v>12</v>
          </cell>
          <cell r="D134">
            <v>1767</v>
          </cell>
          <cell r="E134">
            <v>1768.5</v>
          </cell>
          <cell r="F134">
            <v>6.1975099037917376</v>
          </cell>
          <cell r="G134">
            <v>10.33106960950764</v>
          </cell>
          <cell r="H134">
            <v>14.6723259762309</v>
          </cell>
          <cell r="J134">
            <v>6.1922533220243148</v>
          </cell>
          <cell r="K134">
            <v>10.322307039864292</v>
          </cell>
          <cell r="L134">
            <v>14.659881255301103</v>
          </cell>
        </row>
        <row r="135">
          <cell r="A135">
            <v>34700</v>
          </cell>
          <cell r="B135">
            <v>95</v>
          </cell>
          <cell r="C135">
            <v>1</v>
          </cell>
          <cell r="D135">
            <v>1780</v>
          </cell>
          <cell r="E135">
            <v>1773.5</v>
          </cell>
          <cell r="F135">
            <v>6.1522471910112362</v>
          </cell>
          <cell r="G135">
            <v>10.25561797752809</v>
          </cell>
          <cell r="H135">
            <v>14.565168539325843</v>
          </cell>
          <cell r="J135">
            <v>6.1747956019171131</v>
          </cell>
          <cell r="K135">
            <v>10.293205525796449</v>
          </cell>
          <cell r="L135">
            <v>14.618550888074429</v>
          </cell>
        </row>
        <row r="136">
          <cell r="A136">
            <v>34731</v>
          </cell>
          <cell r="B136">
            <v>95</v>
          </cell>
          <cell r="C136">
            <v>2</v>
          </cell>
          <cell r="D136">
            <v>1810</v>
          </cell>
          <cell r="E136">
            <v>1795</v>
          </cell>
          <cell r="F136">
            <v>6.050276243093923</v>
          </cell>
          <cell r="G136">
            <v>10.085635359116022</v>
          </cell>
          <cell r="H136">
            <v>14.323756906077348</v>
          </cell>
          <cell r="J136">
            <v>6.1008356545961</v>
          </cell>
          <cell r="K136">
            <v>10.16991643454039</v>
          </cell>
          <cell r="L136">
            <v>14.443454038997215</v>
          </cell>
        </row>
        <row r="137">
          <cell r="A137">
            <v>34759</v>
          </cell>
          <cell r="B137">
            <v>95</v>
          </cell>
          <cell r="C137">
            <v>3</v>
          </cell>
          <cell r="D137">
            <v>1847</v>
          </cell>
          <cell r="E137">
            <v>1828.5</v>
          </cell>
          <cell r="F137">
            <v>5.9290741743367628</v>
          </cell>
          <cell r="G137">
            <v>9.8835950189496486</v>
          </cell>
          <cell r="H137">
            <v>14.036816459122901</v>
          </cell>
          <cell r="J137">
            <v>5.9890620727372159</v>
          </cell>
          <cell r="K137">
            <v>9.9835931091058239</v>
          </cell>
          <cell r="L137">
            <v>14.178835110746514</v>
          </cell>
        </row>
        <row r="138">
          <cell r="A138">
            <v>34790</v>
          </cell>
          <cell r="B138">
            <v>95</v>
          </cell>
          <cell r="C138">
            <v>4</v>
          </cell>
          <cell r="D138">
            <v>1879</v>
          </cell>
          <cell r="E138">
            <v>1863</v>
          </cell>
          <cell r="F138">
            <v>5.8281000532197975</v>
          </cell>
          <cell r="G138">
            <v>9.7152740819584888</v>
          </cell>
          <cell r="H138">
            <v>13.797764768493879</v>
          </cell>
          <cell r="J138">
            <v>5.8781535158346756</v>
          </cell>
          <cell r="K138">
            <v>9.7987117552334944</v>
          </cell>
          <cell r="L138">
            <v>13.916264090177133</v>
          </cell>
        </row>
        <row r="139">
          <cell r="A139">
            <v>34820</v>
          </cell>
          <cell r="B139">
            <v>95</v>
          </cell>
          <cell r="C139">
            <v>5</v>
          </cell>
          <cell r="D139">
            <v>1936</v>
          </cell>
          <cell r="E139">
            <v>1907.5</v>
          </cell>
          <cell r="F139">
            <v>5.6565082644628095</v>
          </cell>
          <cell r="G139">
            <v>9.4292355371900829</v>
          </cell>
          <cell r="H139">
            <v>13.391528925619834</v>
          </cell>
          <cell r="J139">
            <v>5.7410222804718218</v>
          </cell>
          <cell r="K139">
            <v>9.5701179554390556</v>
          </cell>
          <cell r="L139">
            <v>13.591612057667103</v>
          </cell>
        </row>
        <row r="140">
          <cell r="A140">
            <v>34851</v>
          </cell>
          <cell r="B140">
            <v>95</v>
          </cell>
          <cell r="C140">
            <v>6</v>
          </cell>
          <cell r="D140">
            <v>1975</v>
          </cell>
          <cell r="E140">
            <v>1955.5</v>
          </cell>
          <cell r="F140">
            <v>5.5448101265822789</v>
          </cell>
          <cell r="G140">
            <v>9.2430379746835438</v>
          </cell>
          <cell r="H140">
            <v>13.127088607594937</v>
          </cell>
          <cell r="J140">
            <v>5.6001022756328309</v>
          </cell>
          <cell r="K140">
            <v>9.3352083866018916</v>
          </cell>
          <cell r="L140">
            <v>13.25799028381488</v>
          </cell>
        </row>
        <row r="141">
          <cell r="A141">
            <v>34881</v>
          </cell>
          <cell r="B141">
            <v>95</v>
          </cell>
          <cell r="C141">
            <v>7</v>
          </cell>
          <cell r="D141">
            <v>2018</v>
          </cell>
          <cell r="E141">
            <v>1996.5</v>
          </cell>
          <cell r="F141">
            <v>5.4266600594648162</v>
          </cell>
          <cell r="G141">
            <v>9.0460852329038648</v>
          </cell>
          <cell r="H141">
            <v>12.847373637264619</v>
          </cell>
          <cell r="J141">
            <v>5.4850989231154523</v>
          </cell>
          <cell r="K141">
            <v>9.1435011269722022</v>
          </cell>
          <cell r="L141">
            <v>12.985725018782871</v>
          </cell>
        </row>
        <row r="142">
          <cell r="A142">
            <v>34912</v>
          </cell>
          <cell r="B142">
            <v>95</v>
          </cell>
          <cell r="C142">
            <v>8</v>
          </cell>
          <cell r="D142">
            <v>2069</v>
          </cell>
          <cell r="E142">
            <v>2043.5</v>
          </cell>
          <cell r="F142">
            <v>5.2928951184146928</v>
          </cell>
          <cell r="G142">
            <v>8.8231029482841947</v>
          </cell>
          <cell r="H142">
            <v>12.530691155147414</v>
          </cell>
          <cell r="J142">
            <v>5.3589429899681917</v>
          </cell>
          <cell r="K142">
            <v>8.9332028382676771</v>
          </cell>
          <cell r="L142">
            <v>12.687056520675313</v>
          </cell>
        </row>
        <row r="143">
          <cell r="A143">
            <v>34943</v>
          </cell>
          <cell r="B143">
            <v>95</v>
          </cell>
          <cell r="C143">
            <v>9</v>
          </cell>
          <cell r="D143">
            <v>2128</v>
          </cell>
          <cell r="E143">
            <v>2098.5</v>
          </cell>
          <cell r="F143">
            <v>5.146146616541353</v>
          </cell>
          <cell r="G143">
            <v>8.5784774436090228</v>
          </cell>
          <cell r="H143">
            <v>12.183270676691729</v>
          </cell>
          <cell r="J143">
            <v>5.2184893971884678</v>
          </cell>
          <cell r="K143">
            <v>8.6990707648320225</v>
          </cell>
          <cell r="L143">
            <v>12.354538956397427</v>
          </cell>
        </row>
        <row r="144">
          <cell r="A144">
            <v>34973</v>
          </cell>
          <cell r="B144">
            <v>95</v>
          </cell>
          <cell r="C144">
            <v>10</v>
          </cell>
          <cell r="D144">
            <v>2225</v>
          </cell>
          <cell r="E144">
            <v>2176.5</v>
          </cell>
          <cell r="F144">
            <v>4.9217977528089891</v>
          </cell>
          <cell r="G144">
            <v>8.2044943820224727</v>
          </cell>
          <cell r="H144">
            <v>11.652134831460675</v>
          </cell>
          <cell r="J144">
            <v>5.0314725476682751</v>
          </cell>
          <cell r="K144">
            <v>8.3873190902825634</v>
          </cell>
          <cell r="L144">
            <v>11.911784975878705</v>
          </cell>
        </row>
        <row r="145">
          <cell r="A145">
            <v>35004</v>
          </cell>
          <cell r="B145">
            <v>95</v>
          </cell>
          <cell r="C145">
            <v>11</v>
          </cell>
          <cell r="D145">
            <v>2547</v>
          </cell>
          <cell r="E145">
            <v>2386</v>
          </cell>
          <cell r="F145">
            <v>4.2995681193561053</v>
          </cell>
          <cell r="G145">
            <v>7.1672555948174326</v>
          </cell>
          <cell r="H145">
            <v>10.179034157832744</v>
          </cell>
          <cell r="J145">
            <v>4.5896898575020959</v>
          </cell>
          <cell r="K145">
            <v>7.6508801341156749</v>
          </cell>
          <cell r="L145">
            <v>10.865884325230512</v>
          </cell>
        </row>
        <row r="146">
          <cell r="A146">
            <v>35034</v>
          </cell>
          <cell r="B146">
            <v>95</v>
          </cell>
          <cell r="C146">
            <v>12</v>
          </cell>
          <cell r="D146">
            <v>2578</v>
          </cell>
          <cell r="E146">
            <v>2562.5</v>
          </cell>
          <cell r="F146">
            <v>4.2478665632273076</v>
          </cell>
          <cell r="G146">
            <v>7.081070597362296</v>
          </cell>
          <cell r="H146">
            <v>10.056633048875097</v>
          </cell>
          <cell r="J146">
            <v>4.2735609756097563</v>
          </cell>
          <cell r="K146">
            <v>7.1239024390243904</v>
          </cell>
          <cell r="L146">
            <v>10.117463414634146</v>
          </cell>
        </row>
        <row r="147">
          <cell r="A147">
            <v>35065</v>
          </cell>
          <cell r="B147">
            <v>96</v>
          </cell>
          <cell r="C147">
            <v>1</v>
          </cell>
          <cell r="D147">
            <v>2640</v>
          </cell>
          <cell r="E147">
            <v>2609</v>
          </cell>
          <cell r="F147">
            <v>4.1481060606060609</v>
          </cell>
          <cell r="G147">
            <v>6.9147727272727275</v>
          </cell>
          <cell r="H147">
            <v>9.8204545454545453</v>
          </cell>
          <cell r="J147">
            <v>4.1973936374089691</v>
          </cell>
          <cell r="K147">
            <v>6.9969336910693753</v>
          </cell>
          <cell r="L147">
            <v>9.9371406669221916</v>
          </cell>
        </row>
        <row r="148">
          <cell r="A148">
            <v>35096</v>
          </cell>
          <cell r="B148">
            <v>96</v>
          </cell>
          <cell r="C148">
            <v>2</v>
          </cell>
          <cell r="D148">
            <v>2858</v>
          </cell>
          <cell r="E148">
            <v>2749</v>
          </cell>
          <cell r="F148">
            <v>3.831700489853044</v>
          </cell>
          <cell r="G148">
            <v>6.3873337998600421</v>
          </cell>
          <cell r="H148">
            <v>9.071378586424073</v>
          </cell>
          <cell r="J148">
            <v>3.983630411058567</v>
          </cell>
          <cell r="K148">
            <v>6.6405965805747549</v>
          </cell>
          <cell r="L148">
            <v>9.4310658421244096</v>
          </cell>
        </row>
        <row r="149">
          <cell r="A149">
            <v>35125</v>
          </cell>
          <cell r="B149">
            <v>96</v>
          </cell>
          <cell r="C149">
            <v>3</v>
          </cell>
          <cell r="D149">
            <v>2937</v>
          </cell>
          <cell r="E149">
            <v>2897.5</v>
          </cell>
          <cell r="F149">
            <v>3.7286346612189307</v>
          </cell>
          <cell r="G149">
            <v>6.2155260469867208</v>
          </cell>
          <cell r="H149">
            <v>8.8273748723186927</v>
          </cell>
          <cell r="J149">
            <v>3.77946505608283</v>
          </cell>
          <cell r="K149">
            <v>6.3002588438308891</v>
          </cell>
          <cell r="L149">
            <v>8.9477135461604824</v>
          </cell>
        </row>
        <row r="150">
          <cell r="A150">
            <v>35156</v>
          </cell>
          <cell r="B150">
            <v>96</v>
          </cell>
          <cell r="C150">
            <v>4</v>
          </cell>
          <cell r="D150">
            <v>2913</v>
          </cell>
          <cell r="E150">
            <v>2925</v>
          </cell>
          <cell r="F150">
            <v>3.7593546172330932</v>
          </cell>
          <cell r="G150">
            <v>6.2667353244078265</v>
          </cell>
          <cell r="H150">
            <v>8.9001029866117403</v>
          </cell>
          <cell r="J150">
            <v>3.743931623931624</v>
          </cell>
          <cell r="K150">
            <v>6.2410256410256411</v>
          </cell>
          <cell r="L150">
            <v>8.8635897435897437</v>
          </cell>
        </row>
        <row r="151">
          <cell r="A151">
            <v>35186</v>
          </cell>
          <cell r="B151">
            <v>96</v>
          </cell>
          <cell r="C151">
            <v>5</v>
          </cell>
          <cell r="D151">
            <v>2951</v>
          </cell>
          <cell r="E151">
            <v>2932</v>
          </cell>
          <cell r="F151">
            <v>3.7109454422229753</v>
          </cell>
          <cell r="G151">
            <v>6.1860386309725515</v>
          </cell>
          <cell r="H151">
            <v>8.7854964418841064</v>
          </cell>
          <cell r="J151">
            <v>3.7349931787175987</v>
          </cell>
          <cell r="K151">
            <v>6.2261255115961802</v>
          </cell>
          <cell r="L151">
            <v>8.8424283765347891</v>
          </cell>
        </row>
        <row r="152">
          <cell r="A152">
            <v>35217</v>
          </cell>
          <cell r="B152">
            <v>96</v>
          </cell>
          <cell r="C152">
            <v>6</v>
          </cell>
          <cell r="D152">
            <v>3028</v>
          </cell>
          <cell r="E152">
            <v>2989.5</v>
          </cell>
          <cell r="F152">
            <v>3.6165785997357993</v>
          </cell>
          <cell r="G152">
            <v>6.0287318361955089</v>
          </cell>
          <cell r="H152">
            <v>8.5620871862615591</v>
          </cell>
          <cell r="J152">
            <v>3.6631543736410772</v>
          </cell>
          <cell r="K152">
            <v>6.1063723030607129</v>
          </cell>
          <cell r="L152">
            <v>8.6723532363271456</v>
          </cell>
        </row>
        <row r="153">
          <cell r="A153">
            <v>35247</v>
          </cell>
          <cell r="B153">
            <v>96</v>
          </cell>
          <cell r="C153">
            <v>7</v>
          </cell>
          <cell r="D153">
            <v>3135</v>
          </cell>
          <cell r="E153">
            <v>3081.5</v>
          </cell>
          <cell r="F153">
            <v>3.4931419457735249</v>
          </cell>
          <cell r="G153">
            <v>5.8229665071770338</v>
          </cell>
          <cell r="H153">
            <v>8.2698564593301427</v>
          </cell>
          <cell r="J153">
            <v>3.5537887392503649</v>
          </cell>
          <cell r="K153">
            <v>5.9240629563524259</v>
          </cell>
          <cell r="L153">
            <v>8.4134350154145707</v>
          </cell>
        </row>
        <row r="154">
          <cell r="A154">
            <v>35278</v>
          </cell>
          <cell r="B154">
            <v>96</v>
          </cell>
          <cell r="C154">
            <v>8</v>
          </cell>
          <cell r="D154">
            <v>3162</v>
          </cell>
          <cell r="E154">
            <v>3148.5</v>
          </cell>
          <cell r="F154">
            <v>3.4633143580012651</v>
          </cell>
          <cell r="G154">
            <v>5.7732447817836814</v>
          </cell>
          <cell r="H154">
            <v>8.1992409867172675</v>
          </cell>
          <cell r="J154">
            <v>3.4781642051770683</v>
          </cell>
          <cell r="K154">
            <v>5.7979990471653169</v>
          </cell>
          <cell r="L154">
            <v>8.2343973320628869</v>
          </cell>
        </row>
        <row r="155">
          <cell r="A155">
            <v>35309</v>
          </cell>
          <cell r="B155">
            <v>96</v>
          </cell>
          <cell r="C155">
            <v>9</v>
          </cell>
          <cell r="D155">
            <v>3261</v>
          </cell>
          <cell r="E155">
            <v>3211.5</v>
          </cell>
          <cell r="F155">
            <v>3.3581723397730756</v>
          </cell>
          <cell r="G155">
            <v>5.5979760809567614</v>
          </cell>
          <cell r="H155">
            <v>7.9503219871205149</v>
          </cell>
          <cell r="J155">
            <v>3.4099330530904561</v>
          </cell>
          <cell r="K155">
            <v>5.6842596917328354</v>
          </cell>
          <cell r="L155">
            <v>8.0728631480616535</v>
          </cell>
        </row>
        <row r="156">
          <cell r="A156">
            <v>35339</v>
          </cell>
          <cell r="B156">
            <v>96</v>
          </cell>
          <cell r="C156">
            <v>10</v>
          </cell>
          <cell r="D156">
            <v>3375</v>
          </cell>
          <cell r="E156">
            <v>3318</v>
          </cell>
          <cell r="F156">
            <v>3.2447407407407409</v>
          </cell>
          <cell r="G156">
            <v>5.4088888888888889</v>
          </cell>
          <cell r="H156">
            <v>7.6817777777777776</v>
          </cell>
          <cell r="J156">
            <v>3.300482218203737</v>
          </cell>
          <cell r="K156">
            <v>5.5018083182640147</v>
          </cell>
          <cell r="L156">
            <v>7.8137432188065103</v>
          </cell>
        </row>
        <row r="157">
          <cell r="A157">
            <v>35370</v>
          </cell>
          <cell r="B157">
            <v>96</v>
          </cell>
          <cell r="C157">
            <v>11</v>
          </cell>
          <cell r="D157">
            <v>3591</v>
          </cell>
          <cell r="E157">
            <v>3483</v>
          </cell>
          <cell r="F157">
            <v>3.0495683653578389</v>
          </cell>
          <cell r="G157">
            <v>5.0835421888053469</v>
          </cell>
          <cell r="H157">
            <v>7.219715956558062</v>
          </cell>
          <cell r="J157">
            <v>3.1441286247487796</v>
          </cell>
          <cell r="K157">
            <v>5.2411714039621016</v>
          </cell>
          <cell r="L157">
            <v>7.4435831180017225</v>
          </cell>
        </row>
        <row r="158">
          <cell r="A158">
            <v>35400</v>
          </cell>
          <cell r="B158">
            <v>96</v>
          </cell>
          <cell r="C158">
            <v>12</v>
          </cell>
          <cell r="D158">
            <v>4035</v>
          </cell>
          <cell r="E158">
            <v>3813</v>
          </cell>
          <cell r="F158">
            <v>2.7140024783147458</v>
          </cell>
          <cell r="G158">
            <v>4.5241635687732344</v>
          </cell>
          <cell r="H158">
            <v>6.4252788104089218</v>
          </cell>
          <cell r="J158">
            <v>2.8720167846839759</v>
          </cell>
          <cell r="K158">
            <v>4.7875688434303694</v>
          </cell>
          <cell r="L158">
            <v>6.7993705743509052</v>
          </cell>
        </row>
        <row r="159">
          <cell r="A159">
            <v>35431</v>
          </cell>
          <cell r="B159">
            <v>97</v>
          </cell>
          <cell r="C159">
            <v>1</v>
          </cell>
          <cell r="D159">
            <v>5932</v>
          </cell>
          <cell r="E159">
            <v>4983.5</v>
          </cell>
          <cell r="F159">
            <v>1.8460890087660149</v>
          </cell>
          <cell r="G159">
            <v>3.077376938637896</v>
          </cell>
          <cell r="H159">
            <v>4.3705327039784221</v>
          </cell>
          <cell r="J159">
            <v>2.1974515902478178</v>
          </cell>
          <cell r="K159">
            <v>3.6630881910304005</v>
          </cell>
          <cell r="L159">
            <v>5.2023678137854921</v>
          </cell>
        </row>
        <row r="160">
          <cell r="A160">
            <v>35462</v>
          </cell>
          <cell r="B160">
            <v>97</v>
          </cell>
          <cell r="C160">
            <v>2</v>
          </cell>
          <cell r="D160">
            <v>7744</v>
          </cell>
          <cell r="E160">
            <v>6838</v>
          </cell>
          <cell r="F160">
            <v>1.4141270661157024</v>
          </cell>
          <cell r="G160">
            <v>2.3573088842975207</v>
          </cell>
          <cell r="H160">
            <v>3.3478822314049586</v>
          </cell>
          <cell r="J160">
            <v>1.6014916642293069</v>
          </cell>
          <cell r="K160">
            <v>2.6696402456858732</v>
          </cell>
          <cell r="L160">
            <v>3.7914594910792627</v>
          </cell>
        </row>
        <row r="161">
          <cell r="A161">
            <v>35490</v>
          </cell>
          <cell r="B161">
            <v>97</v>
          </cell>
          <cell r="C161">
            <v>3</v>
          </cell>
          <cell r="D161">
            <v>6996</v>
          </cell>
          <cell r="E161">
            <v>7370</v>
          </cell>
          <cell r="F161">
            <v>1.5653230417381361</v>
          </cell>
          <cell r="G161">
            <v>2.6093481989708405</v>
          </cell>
          <cell r="H161">
            <v>3.7058319039451115</v>
          </cell>
          <cell r="J161">
            <v>1.4858887381275441</v>
          </cell>
          <cell r="K161">
            <v>2.4769335142469471</v>
          </cell>
          <cell r="L161">
            <v>3.5177747625508822</v>
          </cell>
        </row>
        <row r="162">
          <cell r="A162">
            <v>35521</v>
          </cell>
          <cell r="B162">
            <v>97</v>
          </cell>
          <cell r="C162">
            <v>4</v>
          </cell>
          <cell r="D162">
            <v>7095</v>
          </cell>
          <cell r="E162">
            <v>7045.5</v>
          </cell>
          <cell r="F162">
            <v>1.5434813248766737</v>
          </cell>
          <cell r="G162">
            <v>2.572938689217759</v>
          </cell>
          <cell r="H162">
            <v>3.6541226215644822</v>
          </cell>
          <cell r="J162">
            <v>1.5543254559648003</v>
          </cell>
          <cell r="K162">
            <v>2.5910155418352141</v>
          </cell>
          <cell r="L162">
            <v>3.6797956142218435</v>
          </cell>
        </row>
        <row r="163">
          <cell r="A163">
            <v>35551</v>
          </cell>
          <cell r="B163">
            <v>97</v>
          </cell>
          <cell r="C163">
            <v>5</v>
          </cell>
          <cell r="D163">
            <v>7110</v>
          </cell>
          <cell r="E163">
            <v>7102.5</v>
          </cell>
          <cell r="F163">
            <v>1.5402250351617439</v>
          </cell>
          <cell r="G163">
            <v>2.5675105485232068</v>
          </cell>
          <cell r="H163">
            <v>3.6464135021097048</v>
          </cell>
          <cell r="J163">
            <v>1.5418514607532559</v>
          </cell>
          <cell r="K163">
            <v>2.5702217529039069</v>
          </cell>
          <cell r="L163">
            <v>3.6502639915522703</v>
          </cell>
        </row>
        <row r="164">
          <cell r="A164">
            <v>35582</v>
          </cell>
          <cell r="B164">
            <v>97</v>
          </cell>
          <cell r="C164">
            <v>6</v>
          </cell>
          <cell r="D164">
            <v>7032</v>
          </cell>
          <cell r="E164">
            <v>7071</v>
          </cell>
          <cell r="F164">
            <v>1.5573094425483505</v>
          </cell>
          <cell r="G164">
            <v>2.5959897610921501</v>
          </cell>
          <cell r="H164">
            <v>3.6868600682593855</v>
          </cell>
          <cell r="J164">
            <v>1.548720124451987</v>
          </cell>
          <cell r="K164">
            <v>2.5816716164616036</v>
          </cell>
          <cell r="L164">
            <v>3.6665252439541791</v>
          </cell>
        </row>
        <row r="165">
          <cell r="A165">
            <v>35612</v>
          </cell>
          <cell r="B165">
            <v>97</v>
          </cell>
          <cell r="C165">
            <v>7</v>
          </cell>
          <cell r="D165">
            <v>7354</v>
          </cell>
          <cell r="E165">
            <v>7193</v>
          </cell>
          <cell r="F165">
            <v>1.4891215664944248</v>
          </cell>
          <cell r="G165">
            <v>2.4823225455534401</v>
          </cell>
          <cell r="H165">
            <v>3.5254283383192822</v>
          </cell>
          <cell r="J165">
            <v>1.5224523842624773</v>
          </cell>
          <cell r="K165">
            <v>2.5378840539413319</v>
          </cell>
          <cell r="L165">
            <v>3.6043375503962185</v>
          </cell>
        </row>
        <row r="166">
          <cell r="A166">
            <v>35643</v>
          </cell>
          <cell r="B166">
            <v>97</v>
          </cell>
          <cell r="C166">
            <v>8</v>
          </cell>
          <cell r="D166">
            <v>7471</v>
          </cell>
          <cell r="E166">
            <v>7412.5</v>
          </cell>
          <cell r="F166">
            <v>1.4658010975772988</v>
          </cell>
          <cell r="G166">
            <v>2.4434479989291931</v>
          </cell>
          <cell r="H166">
            <v>3.4702181769508766</v>
          </cell>
          <cell r="J166">
            <v>1.4773693086003372</v>
          </cell>
          <cell r="K166">
            <v>2.4627318718381113</v>
          </cell>
          <cell r="L166">
            <v>3.4976053962900506</v>
          </cell>
        </row>
        <row r="167">
          <cell r="A167">
            <v>35674</v>
          </cell>
          <cell r="B167">
            <v>97</v>
          </cell>
          <cell r="C167">
            <v>9</v>
          </cell>
          <cell r="D167">
            <v>7613</v>
          </cell>
          <cell r="E167">
            <v>7542</v>
          </cell>
          <cell r="F167">
            <v>1.4384605280441349</v>
          </cell>
          <cell r="G167">
            <v>2.3978720609483779</v>
          </cell>
          <cell r="H167">
            <v>3.405490608170235</v>
          </cell>
          <cell r="J167">
            <v>1.4520021214531955</v>
          </cell>
          <cell r="K167">
            <v>2.4204455051710423</v>
          </cell>
          <cell r="L167">
            <v>3.4375497215592681</v>
          </cell>
        </row>
        <row r="168">
          <cell r="A168">
            <v>35704</v>
          </cell>
          <cell r="B168">
            <v>97</v>
          </cell>
          <cell r="C168">
            <v>10</v>
          </cell>
          <cell r="D168">
            <v>7741</v>
          </cell>
          <cell r="E168">
            <v>7677</v>
          </cell>
          <cell r="F168">
            <v>1.4146751065753778</v>
          </cell>
          <cell r="G168">
            <v>2.3582224518796022</v>
          </cell>
          <cell r="H168">
            <v>3.3491796925461825</v>
          </cell>
          <cell r="J168">
            <v>1.4264686726585907</v>
          </cell>
          <cell r="K168">
            <v>2.3778819851504496</v>
          </cell>
          <cell r="L168">
            <v>3.3771004298554121</v>
          </cell>
        </row>
        <row r="169">
          <cell r="A169">
            <v>35735</v>
          </cell>
          <cell r="B169">
            <v>97</v>
          </cell>
          <cell r="C169">
            <v>11</v>
          </cell>
          <cell r="D169">
            <v>7860</v>
          </cell>
          <cell r="E169">
            <v>7800.5</v>
          </cell>
          <cell r="F169">
            <v>1.3932569974554707</v>
          </cell>
          <cell r="G169">
            <v>2.3225190839694658</v>
          </cell>
          <cell r="H169">
            <v>3.2984732824427483</v>
          </cell>
          <cell r="J169">
            <v>1.4038843663867702</v>
          </cell>
          <cell r="K169">
            <v>2.3402346003461316</v>
          </cell>
          <cell r="L169">
            <v>3.3236331004422794</v>
          </cell>
        </row>
        <row r="170">
          <cell r="A170">
            <v>35765</v>
          </cell>
          <cell r="B170">
            <v>97</v>
          </cell>
          <cell r="C170">
            <v>12</v>
          </cell>
          <cell r="D170">
            <v>8023</v>
          </cell>
          <cell r="E170">
            <v>7959</v>
          </cell>
          <cell r="F170">
            <v>1.3649507665461798</v>
          </cell>
          <cell r="G170">
            <v>2.2753334164277703</v>
          </cell>
          <cell r="H170">
            <v>3.2314595537828743</v>
          </cell>
          <cell r="J170">
            <v>1.3759266239477321</v>
          </cell>
          <cell r="K170">
            <v>2.2936298529966077</v>
          </cell>
          <cell r="L170">
            <v>3.2574444025631362</v>
          </cell>
        </row>
        <row r="171">
          <cell r="A171">
            <v>35796</v>
          </cell>
          <cell r="B171">
            <v>98</v>
          </cell>
          <cell r="C171">
            <v>1</v>
          </cell>
          <cell r="D171">
            <v>8248</v>
          </cell>
          <cell r="E171">
            <v>8263.8064516129034</v>
          </cell>
          <cell r="F171">
            <v>1.3277158098933075</v>
          </cell>
          <cell r="G171">
            <v>2.2132638215324927</v>
          </cell>
          <cell r="H171">
            <v>3.1433074684772064</v>
          </cell>
          <cell r="J171">
            <v>1.3251762446423971</v>
          </cell>
          <cell r="K171">
            <v>2.2090304397723459</v>
          </cell>
          <cell r="L171">
            <v>3.1372951619577014</v>
          </cell>
        </row>
        <row r="172">
          <cell r="A172">
            <v>35827</v>
          </cell>
          <cell r="B172">
            <v>98</v>
          </cell>
          <cell r="C172">
            <v>2</v>
          </cell>
          <cell r="D172">
            <v>8105</v>
          </cell>
          <cell r="E172">
            <v>8232.5357142857138</v>
          </cell>
          <cell r="F172">
            <v>1.3511412708204811</v>
          </cell>
          <cell r="G172">
            <v>2.2523133867982725</v>
          </cell>
          <cell r="H172">
            <v>3.1987661937075877</v>
          </cell>
          <cell r="J172">
            <v>1.3302098381422145</v>
          </cell>
          <cell r="K172">
            <v>2.2174212944284655</v>
          </cell>
          <cell r="L172">
            <v>3.1492119681924073</v>
          </cell>
        </row>
        <row r="173">
          <cell r="A173">
            <v>35855</v>
          </cell>
          <cell r="B173">
            <v>98</v>
          </cell>
          <cell r="C173">
            <v>3</v>
          </cell>
          <cell r="D173">
            <v>8490</v>
          </cell>
          <cell r="E173">
            <v>8206.354838709678</v>
          </cell>
          <cell r="F173">
            <v>1.2898704358068316</v>
          </cell>
          <cell r="G173">
            <v>2.1501766784452299</v>
          </cell>
          <cell r="H173">
            <v>3.0537102473498234</v>
          </cell>
          <cell r="J173">
            <v>1.3344536295632417</v>
          </cell>
          <cell r="K173">
            <v>2.2244955718817438</v>
          </cell>
          <cell r="L173">
            <v>3.159258953525395</v>
          </cell>
        </row>
        <row r="174">
          <cell r="A174">
            <v>35886</v>
          </cell>
          <cell r="B174">
            <v>98</v>
          </cell>
          <cell r="C174">
            <v>4</v>
          </cell>
          <cell r="D174">
            <v>8345</v>
          </cell>
          <cell r="E174">
            <v>8379.5333333333328</v>
          </cell>
          <cell r="F174">
            <v>1.312282804074296</v>
          </cell>
          <cell r="G174">
            <v>2.1875374475733973</v>
          </cell>
          <cell r="H174">
            <v>3.1067705212702217</v>
          </cell>
          <cell r="J174">
            <v>1.3068746867367316</v>
          </cell>
          <cell r="K174">
            <v>2.1785222725211431</v>
          </cell>
          <cell r="L174">
            <v>3.0939670466931335</v>
          </cell>
        </row>
        <row r="175">
          <cell r="A175">
            <v>35916</v>
          </cell>
          <cell r="B175">
            <v>98</v>
          </cell>
          <cell r="C175">
            <v>5</v>
          </cell>
          <cell r="D175">
            <v>8511</v>
          </cell>
          <cell r="E175">
            <v>8467.9354838709678</v>
          </cell>
          <cell r="F175">
            <v>1.2866878157678299</v>
          </cell>
          <cell r="G175">
            <v>2.144871342967924</v>
          </cell>
          <cell r="H175">
            <v>3.0461755375396544</v>
          </cell>
          <cell r="J175">
            <v>1.2932313928062598</v>
          </cell>
          <cell r="K175">
            <v>2.1557792964732236</v>
          </cell>
          <cell r="L175">
            <v>3.0616671618934426</v>
          </cell>
        </row>
        <row r="176">
          <cell r="A176">
            <v>35947</v>
          </cell>
          <cell r="B176">
            <v>98</v>
          </cell>
          <cell r="C176">
            <v>6</v>
          </cell>
          <cell r="D176">
            <v>8670</v>
          </cell>
          <cell r="E176">
            <v>8569.7333333333336</v>
          </cell>
          <cell r="F176">
            <v>1.2630911188004614</v>
          </cell>
          <cell r="G176">
            <v>2.105536332179931</v>
          </cell>
          <cell r="H176">
            <v>2.990311418685121</v>
          </cell>
          <cell r="J176">
            <v>1.2778694008370544</v>
          </cell>
          <cell r="K176">
            <v>2.1301713005461078</v>
          </cell>
          <cell r="L176">
            <v>3.0252983367821633</v>
          </cell>
        </row>
        <row r="177">
          <cell r="A177">
            <v>35977</v>
          </cell>
          <cell r="B177">
            <v>98</v>
          </cell>
          <cell r="C177">
            <v>7</v>
          </cell>
          <cell r="D177">
            <v>8744</v>
          </cell>
          <cell r="E177">
            <v>8698.5483870967746</v>
          </cell>
          <cell r="F177">
            <v>1.2524016468435499</v>
          </cell>
          <cell r="G177">
            <v>2.0877172918572735</v>
          </cell>
          <cell r="H177">
            <v>2.9650045745654161</v>
          </cell>
          <cell r="J177">
            <v>1.2589456898629729</v>
          </cell>
          <cell r="K177">
            <v>2.0986260221394004</v>
          </cell>
          <cell r="L177">
            <v>2.9804973021082493</v>
          </cell>
        </row>
        <row r="178">
          <cell r="A178">
            <v>36008</v>
          </cell>
          <cell r="B178">
            <v>98</v>
          </cell>
          <cell r="C178">
            <v>8</v>
          </cell>
          <cell r="D178">
            <v>8921</v>
          </cell>
          <cell r="E178">
            <v>8786</v>
          </cell>
          <cell r="F178">
            <v>1.2275529649142474</v>
          </cell>
          <cell r="G178">
            <v>2.0462952583791054</v>
          </cell>
          <cell r="H178">
            <v>2.9061764376191008</v>
          </cell>
          <cell r="J178">
            <v>1.2464147507398133</v>
          </cell>
          <cell r="K178">
            <v>2.0777373093557934</v>
          </cell>
          <cell r="L178">
            <v>2.9508308672888686</v>
          </cell>
        </row>
        <row r="179">
          <cell r="A179">
            <v>36039</v>
          </cell>
          <cell r="B179">
            <v>98</v>
          </cell>
          <cell r="C179">
            <v>9</v>
          </cell>
          <cell r="D179">
            <v>9162</v>
          </cell>
          <cell r="E179">
            <v>9045.4333333333325</v>
          </cell>
          <cell r="F179">
            <v>1.195263043003711</v>
          </cell>
          <cell r="G179">
            <v>1.9924688932547479</v>
          </cell>
          <cell r="H179">
            <v>2.8297314996725604</v>
          </cell>
          <cell r="J179">
            <v>1.2106661556660268</v>
          </cell>
          <cell r="K179">
            <v>2.0181454361869529</v>
          </cell>
          <cell r="L179">
            <v>2.8661976761754553</v>
          </cell>
        </row>
        <row r="180">
          <cell r="A180">
            <v>36069</v>
          </cell>
          <cell r="B180">
            <v>98</v>
          </cell>
          <cell r="C180">
            <v>10</v>
          </cell>
          <cell r="D180">
            <v>9592</v>
          </cell>
          <cell r="E180">
            <v>9377.7096774193542</v>
          </cell>
          <cell r="F180">
            <v>1.1416805671392827</v>
          </cell>
          <cell r="G180">
            <v>1.9031484570475397</v>
          </cell>
          <cell r="H180">
            <v>2.7028773978315264</v>
          </cell>
          <cell r="J180">
            <v>1.1677691437141611</v>
          </cell>
          <cell r="K180">
            <v>1.9466373590084931</v>
          </cell>
          <cell r="L180">
            <v>2.7646409295893832</v>
          </cell>
        </row>
        <row r="181">
          <cell r="A181">
            <v>36100</v>
          </cell>
          <cell r="B181">
            <v>98</v>
          </cell>
          <cell r="C181">
            <v>11</v>
          </cell>
          <cell r="D181">
            <v>10087</v>
          </cell>
          <cell r="E181">
            <v>9906.2666666666664</v>
          </cell>
          <cell r="F181">
            <v>1.0856548032120552</v>
          </cell>
          <cell r="G181">
            <v>1.8097551303658175</v>
          </cell>
          <cell r="H181">
            <v>2.5702389213839596</v>
          </cell>
          <cell r="J181">
            <v>1.1054618625247319</v>
          </cell>
          <cell r="K181">
            <v>1.8427729248825659</v>
          </cell>
          <cell r="L181">
            <v>2.6171312435226186</v>
          </cell>
        </row>
        <row r="182">
          <cell r="A182">
            <v>36130</v>
          </cell>
          <cell r="B182">
            <v>98</v>
          </cell>
          <cell r="C182">
            <v>12</v>
          </cell>
          <cell r="D182">
            <v>10951</v>
          </cell>
          <cell r="E182">
            <v>10532.870967741936</v>
          </cell>
          <cell r="F182">
            <v>1</v>
          </cell>
          <cell r="G182">
            <v>1.6669710528718837</v>
          </cell>
          <cell r="H182">
            <v>2.3674550269381793</v>
          </cell>
          <cell r="J182">
            <v>1.0396975367436505</v>
          </cell>
          <cell r="K182">
            <v>1.733145697493867</v>
          </cell>
          <cell r="L182">
            <v>2.4614371598589972</v>
          </cell>
        </row>
        <row r="183">
          <cell r="A183">
            <v>36161</v>
          </cell>
          <cell r="B183">
            <v>99</v>
          </cell>
          <cell r="D183">
            <v>11614</v>
          </cell>
          <cell r="E183">
            <v>11330.161290322581</v>
          </cell>
          <cell r="G183">
            <v>1.5718098846220079</v>
          </cell>
          <cell r="H183">
            <v>2.2323058377819871</v>
          </cell>
          <cell r="K183">
            <v>1.6111862428288752</v>
          </cell>
          <cell r="L183">
            <v>2.2882286788047885</v>
          </cell>
        </row>
        <row r="184">
          <cell r="A184">
            <v>36192</v>
          </cell>
          <cell r="D184">
            <v>12774</v>
          </cell>
          <cell r="E184">
            <v>12300.928571428571</v>
          </cell>
          <cell r="G184">
            <v>1.4290746829497416</v>
          </cell>
          <cell r="H184">
            <v>2.0295913574448097</v>
          </cell>
          <cell r="K184">
            <v>1.4840343063531789</v>
          </cell>
          <cell r="L184">
            <v>2.1076457642570539</v>
          </cell>
        </row>
        <row r="185">
          <cell r="A185">
            <v>36220</v>
          </cell>
          <cell r="D185">
            <v>14925</v>
          </cell>
          <cell r="E185">
            <v>14065.838709677419</v>
          </cell>
          <cell r="G185">
            <v>1.2231155778894471</v>
          </cell>
          <cell r="H185">
            <v>1.7370854271356784</v>
          </cell>
          <cell r="K185">
            <v>1.2978252045105851</v>
          </cell>
          <cell r="L185">
            <v>1.8431890579096921</v>
          </cell>
        </row>
        <row r="186">
          <cell r="A186">
            <v>36251</v>
          </cell>
          <cell r="D186">
            <v>14992</v>
          </cell>
          <cell r="E186">
            <v>14755.5</v>
          </cell>
          <cell r="G186">
            <v>1.2176494130202775</v>
          </cell>
          <cell r="H186">
            <v>1.7293223052294557</v>
          </cell>
          <cell r="K186">
            <v>1.237165802582088</v>
          </cell>
          <cell r="L186">
            <v>1.757039747890617</v>
          </cell>
        </row>
        <row r="187">
          <cell r="A187">
            <v>36281</v>
          </cell>
          <cell r="D187">
            <v>15622</v>
          </cell>
          <cell r="E187">
            <v>15234.322580645161</v>
          </cell>
          <cell r="G187">
            <v>1.1685443605172192</v>
          </cell>
          <cell r="H187">
            <v>1.6595826398668545</v>
          </cell>
          <cell r="K187">
            <v>1.1982810461945015</v>
          </cell>
          <cell r="L187">
            <v>1.7018150864770552</v>
          </cell>
        </row>
        <row r="188">
          <cell r="A188">
            <v>36312</v>
          </cell>
          <cell r="D188">
            <v>15840</v>
          </cell>
          <cell r="E188">
            <v>15758.5</v>
          </cell>
          <cell r="G188">
            <v>1.1524621212121211</v>
          </cell>
          <cell r="H188">
            <v>1.6367424242424242</v>
          </cell>
          <cell r="K188">
            <v>1.1584224386838848</v>
          </cell>
          <cell r="L188">
            <v>1.645207348415141</v>
          </cell>
        </row>
        <row r="189">
          <cell r="A189">
            <v>36342</v>
          </cell>
          <cell r="D189">
            <v>16037</v>
          </cell>
          <cell r="E189">
            <v>15920.064516129032</v>
          </cell>
          <cell r="G189">
            <v>1.1383051692960029</v>
          </cell>
          <cell r="H189">
            <v>1.616636528028933</v>
          </cell>
          <cell r="K189">
            <v>1.1466662073828522</v>
          </cell>
          <cell r="L189">
            <v>1.6285109883652604</v>
          </cell>
        </row>
        <row r="190">
          <cell r="A190">
            <v>36373</v>
          </cell>
          <cell r="D190">
            <v>16220</v>
          </cell>
          <cell r="E190">
            <v>16099.870967741936</v>
          </cell>
          <cell r="G190">
            <v>1.1254623921085081</v>
          </cell>
          <cell r="H190">
            <v>1.5983970406905055</v>
          </cell>
          <cell r="K190">
            <v>1.133860018914197</v>
          </cell>
          <cell r="L190">
            <v>1.6103234648244025</v>
          </cell>
        </row>
        <row r="191">
          <cell r="A191">
            <v>36404</v>
          </cell>
          <cell r="D191">
            <v>16488</v>
          </cell>
          <cell r="E191">
            <v>16355.366666666667</v>
          </cell>
          <cell r="G191">
            <v>1.1071688500727801</v>
          </cell>
          <cell r="H191">
            <v>1.5724163027656477</v>
          </cell>
          <cell r="K191">
            <v>1.1161474011588448</v>
          </cell>
          <cell r="L191">
            <v>1.585167763486399</v>
          </cell>
        </row>
        <row r="192">
          <cell r="A192">
            <v>36434</v>
          </cell>
          <cell r="D192">
            <v>16870</v>
          </cell>
          <cell r="E192">
            <v>16705.451612903227</v>
          </cell>
          <cell r="G192">
            <v>1.0820983995257853</v>
          </cell>
          <cell r="H192">
            <v>1.5368109069353884</v>
          </cell>
          <cell r="K192">
            <v>1.092757048597232</v>
          </cell>
          <cell r="L192">
            <v>1.5519484657316811</v>
          </cell>
        </row>
        <row r="193">
          <cell r="A193">
            <v>36465</v>
          </cell>
          <cell r="D193">
            <v>17893</v>
          </cell>
          <cell r="E193">
            <v>17463.2</v>
          </cell>
          <cell r="G193">
            <v>1.0202313753982004</v>
          </cell>
          <cell r="H193">
            <v>1.4489465153970826</v>
          </cell>
          <cell r="K193">
            <v>1.0453410600577213</v>
          </cell>
          <cell r="L193">
            <v>1.4846076320491088</v>
          </cell>
        </row>
        <row r="194">
          <cell r="A194">
            <v>36495</v>
          </cell>
          <cell r="D194">
            <v>18255</v>
          </cell>
          <cell r="E194">
            <v>17978.064516129034</v>
          </cell>
          <cell r="G194">
            <v>1</v>
          </cell>
          <cell r="H194">
            <v>1.4202136400986032</v>
          </cell>
          <cell r="K194">
            <v>1.0154040766525514</v>
          </cell>
          <cell r="L194">
            <v>1.442090719873681</v>
          </cell>
        </row>
        <row r="195">
          <cell r="A195">
            <v>36526</v>
          </cell>
          <cell r="D195">
            <v>18465</v>
          </cell>
          <cell r="E195">
            <v>18347.904761904763</v>
          </cell>
          <cell r="H195">
            <v>1.4040617384240455</v>
          </cell>
          <cell r="L195">
            <v>1.4130223770198231</v>
          </cell>
        </row>
        <row r="196">
          <cell r="A196">
            <v>36557</v>
          </cell>
          <cell r="D196">
            <v>18892</v>
          </cell>
          <cell r="E196">
            <v>18701.714285714286</v>
          </cell>
          <cell r="H196">
            <v>1.3723269108617404</v>
          </cell>
          <cell r="L196">
            <v>1.3862900268882914</v>
          </cell>
        </row>
        <row r="197">
          <cell r="A197">
            <v>36586</v>
          </cell>
          <cell r="D197">
            <v>19480</v>
          </cell>
          <cell r="E197">
            <v>19204.82608695652</v>
          </cell>
          <cell r="H197">
            <v>1.3309034907597537</v>
          </cell>
          <cell r="L197">
            <v>1.3499731725041941</v>
          </cell>
        </row>
        <row r="198">
          <cell r="A198">
            <v>36617</v>
          </cell>
          <cell r="D198">
            <v>20076</v>
          </cell>
          <cell r="E198">
            <v>19758.599999999999</v>
          </cell>
          <cell r="H198">
            <v>1.2913927077106993</v>
          </cell>
          <cell r="L198">
            <v>1.3121374996204185</v>
          </cell>
        </row>
        <row r="199">
          <cell r="A199">
            <v>36647</v>
          </cell>
          <cell r="D199">
            <v>20697</v>
          </cell>
          <cell r="E199">
            <v>20393.18181818182</v>
          </cell>
          <cell r="H199">
            <v>1.2526453109146254</v>
          </cell>
          <cell r="L199">
            <v>1.2713072550986291</v>
          </cell>
        </row>
        <row r="200">
          <cell r="A200">
            <v>36678</v>
          </cell>
          <cell r="D200">
            <v>21358</v>
          </cell>
          <cell r="E200">
            <v>21030.636363636364</v>
          </cell>
          <cell r="H200">
            <v>1.2138777039048601</v>
          </cell>
          <cell r="L200">
            <v>1.232772967575442</v>
          </cell>
        </row>
        <row r="201">
          <cell r="A201">
            <v>36708</v>
          </cell>
          <cell r="D201">
            <v>21890</v>
          </cell>
          <cell r="E201">
            <v>21601.380952380954</v>
          </cell>
          <cell r="H201">
            <v>1.1843764275925079</v>
          </cell>
          <cell r="L201">
            <v>1.2002010453476297</v>
          </cell>
        </row>
        <row r="202">
          <cell r="A202">
            <v>36739</v>
          </cell>
          <cell r="D202">
            <v>22973</v>
          </cell>
          <cell r="E202">
            <v>22446</v>
          </cell>
          <cell r="H202">
            <v>1.1285422017150568</v>
          </cell>
          <cell r="L202">
            <v>1.1550387596899225</v>
          </cell>
        </row>
        <row r="203">
          <cell r="A203">
            <v>36770</v>
          </cell>
          <cell r="D203">
            <v>24169</v>
          </cell>
          <cell r="E203">
            <v>23601.714285714286</v>
          </cell>
          <cell r="H203">
            <v>1.0726964293102734</v>
          </cell>
          <cell r="L203">
            <v>1.0984795293320098</v>
          </cell>
        </row>
        <row r="204">
          <cell r="A204">
            <v>3</v>
          </cell>
          <cell r="D204">
            <v>24850</v>
          </cell>
          <cell r="E204">
            <v>24538</v>
          </cell>
          <cell r="H204">
            <v>1.0432997987927566</v>
          </cell>
          <cell r="L204">
            <v>1.0565653272475344</v>
          </cell>
        </row>
        <row r="205">
          <cell r="A205">
            <v>36831</v>
          </cell>
          <cell r="D205">
            <v>25364</v>
          </cell>
          <cell r="E205">
            <v>25102.772727272728</v>
          </cell>
          <cell r="H205">
            <v>1.0221573884245387</v>
          </cell>
          <cell r="L205">
            <v>1.0327942766192071</v>
          </cell>
        </row>
        <row r="206">
          <cell r="A206">
            <v>36861</v>
          </cell>
          <cell r="D206">
            <v>25926</v>
          </cell>
          <cell r="E206">
            <v>25591.21052631579</v>
          </cell>
          <cell r="H206">
            <v>1</v>
          </cell>
          <cell r="L206">
            <v>1.0130822054447148</v>
          </cell>
        </row>
      </sheetData>
      <sheetData sheetId="1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po_mapping"/>
      <sheetName val="Comp"/>
      <sheetName val="Expl"/>
      <sheetName val="TB"/>
      <sheetName val="fs "/>
      <sheetName val="statutory"/>
      <sheetName val="FS 2003"/>
      <sheetName val="Input"/>
      <sheetName val="Provision"/>
      <sheetName val="FA"/>
      <sheetName val="CIP"/>
      <sheetName val="sales-FA"/>
      <sheetName val="stock"/>
      <sheetName val="stock-acy"/>
      <sheetName val="Agip"/>
      <sheetName val="RE"/>
      <sheetName val="TB-rol"/>
      <sheetName val="TB-eur"/>
      <sheetName val="TB_PWC"/>
      <sheetName val="PL_PWC"/>
      <sheetName val="PL materility"/>
      <sheetName val="2003"/>
      <sheetName val="#765"/>
      <sheetName val="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>
            <v>3939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listing"/>
      <sheetName val="Analytical review"/>
      <sheetName val="Target"/>
      <sheetName val="Selection"/>
      <sheetName val="Major contracts"/>
      <sheetName val="TB"/>
    </sheetNames>
    <sheetDataSet>
      <sheetData sheetId="0" refreshError="1">
        <row r="10">
          <cell r="B10" t="str">
            <v>Document no</v>
          </cell>
          <cell r="C10" t="str">
            <v>Document date</v>
          </cell>
          <cell r="D10" t="str">
            <v>CCY</v>
          </cell>
          <cell r="E10" t="str">
            <v>Description</v>
          </cell>
          <cell r="F10" t="str">
            <v>Correspondent account</v>
          </cell>
          <cell r="G10" t="str">
            <v>Debit</v>
          </cell>
        </row>
        <row r="11">
          <cell r="B11" t="str">
            <v>FACT- 50000069</v>
          </cell>
          <cell r="C11" t="str">
            <v>21. 3.2005</v>
          </cell>
          <cell r="D11" t="str">
            <v>lei</v>
          </cell>
          <cell r="E11" t="str">
            <v>Chirie air dryer 01-02.05</v>
          </cell>
          <cell r="F11" t="str">
            <v>471 .558. 2036.100</v>
          </cell>
          <cell r="G11">
            <v>10146.64</v>
          </cell>
        </row>
        <row r="12">
          <cell r="B12" t="str">
            <v>EXCT-     1049</v>
          </cell>
          <cell r="C12" t="str">
            <v>9.11.2005</v>
          </cell>
          <cell r="D12" t="str">
            <v>lei</v>
          </cell>
          <cell r="E12" t="str">
            <v>Plata chirie l.11 MOLDOV</v>
          </cell>
          <cell r="F12">
            <v>5121.2</v>
          </cell>
          <cell r="G12">
            <v>8471.82</v>
          </cell>
        </row>
        <row r="13">
          <cell r="B13" t="str">
            <v>EXCT-     1450</v>
          </cell>
          <cell r="C13" t="str">
            <v>12.12.2005</v>
          </cell>
          <cell r="D13" t="str">
            <v>lei</v>
          </cell>
          <cell r="E13" t="str">
            <v>Plata chirie MOLDOVAN I.M</v>
          </cell>
          <cell r="F13">
            <v>5121.2</v>
          </cell>
          <cell r="G13">
            <v>8395</v>
          </cell>
        </row>
        <row r="14">
          <cell r="B14" t="str">
            <v>NC  -        9</v>
          </cell>
          <cell r="C14" t="str">
            <v>31.10.2005</v>
          </cell>
          <cell r="D14" t="str">
            <v>lei</v>
          </cell>
          <cell r="E14" t="str">
            <v>Chirie sediu l.10</v>
          </cell>
          <cell r="F14" t="str">
            <v>471 .  1.    1.  1</v>
          </cell>
          <cell r="G14">
            <v>8022.63</v>
          </cell>
        </row>
        <row r="15">
          <cell r="B15" t="str">
            <v>FACT-  7041288</v>
          </cell>
          <cell r="C15" t="str">
            <v>16. 2.2005</v>
          </cell>
          <cell r="D15" t="str">
            <v>lei</v>
          </cell>
          <cell r="E15" t="str">
            <v>Inchiriere containere</v>
          </cell>
          <cell r="F15" t="str">
            <v>471 .684. 2105.100</v>
          </cell>
          <cell r="G15">
            <v>7334.44</v>
          </cell>
        </row>
        <row r="16">
          <cell r="B16" t="str">
            <v>FACT-  3492296</v>
          </cell>
          <cell r="C16" t="str">
            <v>22. 3.2005</v>
          </cell>
          <cell r="D16" t="str">
            <v>lei</v>
          </cell>
          <cell r="E16" t="str">
            <v>Inchiriere autobasculanta</v>
          </cell>
          <cell r="F16" t="str">
            <v>471 .684. 2187.104</v>
          </cell>
          <cell r="G16">
            <v>6545.8</v>
          </cell>
        </row>
        <row r="17">
          <cell r="B17" t="str">
            <v>FACT- 50000047</v>
          </cell>
          <cell r="C17" t="str">
            <v>14. 2.2005</v>
          </cell>
          <cell r="D17" t="str">
            <v>lei</v>
          </cell>
          <cell r="E17" t="str">
            <v>Chirie air dryer L.01.05</v>
          </cell>
          <cell r="F17" t="str">
            <v>471 .558. 2036.100</v>
          </cell>
          <cell r="G17">
            <v>6085.58</v>
          </cell>
        </row>
        <row r="18">
          <cell r="B18" t="str">
            <v>FACT-     4020</v>
          </cell>
          <cell r="C18" t="str">
            <v>1.10.2005</v>
          </cell>
          <cell r="D18" t="str">
            <v>lei</v>
          </cell>
          <cell r="E18" t="str">
            <v>Chirie container</v>
          </cell>
          <cell r="F18" t="str">
            <v>471 .684. 2187.100</v>
          </cell>
          <cell r="G18">
            <v>5337.9</v>
          </cell>
        </row>
        <row r="19">
          <cell r="B19" t="str">
            <v>FACT-  6218483</v>
          </cell>
          <cell r="C19" t="str">
            <v>31. 5.2005</v>
          </cell>
          <cell r="D19" t="str">
            <v>lei</v>
          </cell>
          <cell r="E19" t="str">
            <v>Chirie OFF 20.10</v>
          </cell>
          <cell r="F19" t="str">
            <v>471 .684. 2105.100</v>
          </cell>
          <cell r="G19">
            <v>4457.2299999999996</v>
          </cell>
        </row>
        <row r="20">
          <cell r="B20" t="str">
            <v>FACT-  4609493</v>
          </cell>
          <cell r="C20" t="str">
            <v>31. 3.2005</v>
          </cell>
          <cell r="D20" t="str">
            <v>lei</v>
          </cell>
          <cell r="E20" t="str">
            <v>Chirie container  GRE</v>
          </cell>
          <cell r="F20" t="str">
            <v>471 .684. 2105.100</v>
          </cell>
          <cell r="G20">
            <v>3847.11</v>
          </cell>
        </row>
        <row r="21">
          <cell r="B21" t="str">
            <v>FACT-  4609548</v>
          </cell>
          <cell r="C21" t="str">
            <v>29. 4.2005</v>
          </cell>
          <cell r="D21" t="str">
            <v>lei</v>
          </cell>
          <cell r="E21" t="str">
            <v>Chirie birou GRE</v>
          </cell>
          <cell r="F21" t="str">
            <v>471 .684. 2105.100</v>
          </cell>
          <cell r="G21">
            <v>3660.93</v>
          </cell>
        </row>
        <row r="22">
          <cell r="B22" t="str">
            <v>FACT-  5386709</v>
          </cell>
          <cell r="C22" t="str">
            <v>29. 7.2005</v>
          </cell>
          <cell r="D22" t="str">
            <v>lei</v>
          </cell>
          <cell r="E22" t="str">
            <v>Chirie container GRE</v>
          </cell>
          <cell r="F22" t="str">
            <v>471 .684. 2105.100</v>
          </cell>
          <cell r="G22">
            <v>3655.21</v>
          </cell>
        </row>
        <row r="23">
          <cell r="B23" t="str">
            <v>FACT-  5386845</v>
          </cell>
          <cell r="C23" t="str">
            <v>31. 8.2005</v>
          </cell>
          <cell r="D23" t="str">
            <v>lei</v>
          </cell>
          <cell r="E23" t="str">
            <v>Chirie container</v>
          </cell>
          <cell r="F23" t="str">
            <v>471 .684. 2105.100</v>
          </cell>
          <cell r="G23">
            <v>3537.23</v>
          </cell>
        </row>
        <row r="24">
          <cell r="B24" t="str">
            <v>FACT-  4609420</v>
          </cell>
          <cell r="C24" t="str">
            <v>28. 2.2005</v>
          </cell>
          <cell r="D24" t="str">
            <v>lei</v>
          </cell>
          <cell r="E24" t="str">
            <v>Inchiriere containere GRE</v>
          </cell>
          <cell r="F24" t="str">
            <v>471 .684. 2105.100</v>
          </cell>
          <cell r="G24">
            <v>3436.78</v>
          </cell>
        </row>
        <row r="25">
          <cell r="B25" t="str">
            <v>FACT-  7901128</v>
          </cell>
          <cell r="C25" t="str">
            <v>30. 9.2005</v>
          </cell>
          <cell r="D25" t="str">
            <v>lei</v>
          </cell>
          <cell r="E25" t="str">
            <v>Inchiriere automacara</v>
          </cell>
          <cell r="F25" t="str">
            <v>471 .403. 2232.105</v>
          </cell>
          <cell r="G25">
            <v>3403.2</v>
          </cell>
        </row>
        <row r="26">
          <cell r="B26" t="str">
            <v>FACT-  6218674</v>
          </cell>
          <cell r="C26" t="str">
            <v>30. 6.2005</v>
          </cell>
          <cell r="D26" t="str">
            <v>lei</v>
          </cell>
          <cell r="E26" t="str">
            <v>Chirie containere GRE</v>
          </cell>
          <cell r="F26" t="str">
            <v>471 .684. 2105.100</v>
          </cell>
          <cell r="G26">
            <v>3022.87</v>
          </cell>
        </row>
        <row r="27">
          <cell r="B27" t="str">
            <v>EXCT-      600</v>
          </cell>
          <cell r="C27" t="str">
            <v>22. 9.2005</v>
          </cell>
          <cell r="D27" t="str">
            <v>lei</v>
          </cell>
          <cell r="E27" t="str">
            <v>Plata chirie l.09.05</v>
          </cell>
          <cell r="F27">
            <v>5121.2</v>
          </cell>
          <cell r="G27">
            <v>2674.21</v>
          </cell>
        </row>
        <row r="28">
          <cell r="B28" t="str">
            <v>FACT-  5604531</v>
          </cell>
          <cell r="C28" t="str">
            <v>5. 4.2005</v>
          </cell>
          <cell r="D28" t="str">
            <v>lei</v>
          </cell>
          <cell r="E28" t="str">
            <v>Chirie luna aprilie</v>
          </cell>
          <cell r="F28" t="str">
            <v>471 .662. 5002.100</v>
          </cell>
          <cell r="G28">
            <v>2622.74</v>
          </cell>
        </row>
        <row r="29">
          <cell r="B29" t="str">
            <v>FACT-  5604563</v>
          </cell>
          <cell r="C29" t="str">
            <v>5. 5.2005</v>
          </cell>
          <cell r="D29" t="str">
            <v>lei</v>
          </cell>
          <cell r="E29" t="str">
            <v>Chirie mai</v>
          </cell>
          <cell r="F29" t="str">
            <v>401 .LEI.683. 5604563</v>
          </cell>
          <cell r="G29">
            <v>2606.1799999999998</v>
          </cell>
        </row>
        <row r="30">
          <cell r="B30" t="str">
            <v>FACT-  5604600</v>
          </cell>
          <cell r="C30" t="str">
            <v>6. 6.2005</v>
          </cell>
          <cell r="D30" t="str">
            <v>lei</v>
          </cell>
          <cell r="E30" t="str">
            <v>Chirie luna iunie 2005</v>
          </cell>
          <cell r="F30" t="str">
            <v>471 .662. 5002.100</v>
          </cell>
          <cell r="G30">
            <v>2601.7199999999998</v>
          </cell>
        </row>
        <row r="31">
          <cell r="B31" t="str">
            <v>FACT-  5604285</v>
          </cell>
          <cell r="C31" t="str">
            <v>5. 7.2005</v>
          </cell>
          <cell r="D31" t="str">
            <v>lei</v>
          </cell>
          <cell r="E31" t="str">
            <v>Chirie sediu</v>
          </cell>
          <cell r="F31" t="str">
            <v>471 .662. 5002.100</v>
          </cell>
          <cell r="G31">
            <v>2592</v>
          </cell>
        </row>
        <row r="32">
          <cell r="B32" t="str">
            <v>FACT-  1384705</v>
          </cell>
          <cell r="C32" t="str">
            <v>5.10.2005</v>
          </cell>
          <cell r="D32" t="str">
            <v>lei</v>
          </cell>
          <cell r="E32" t="str">
            <v>Chirie lunara</v>
          </cell>
          <cell r="F32" t="str">
            <v>471 .662. 5002.100</v>
          </cell>
          <cell r="G32">
            <v>2556</v>
          </cell>
        </row>
        <row r="33">
          <cell r="B33" t="str">
            <v>FACT-  1384669</v>
          </cell>
          <cell r="C33" t="str">
            <v>5. 9.2005</v>
          </cell>
          <cell r="D33" t="str">
            <v>lei</v>
          </cell>
          <cell r="E33" t="str">
            <v>Chirie lunara</v>
          </cell>
          <cell r="F33" t="str">
            <v>471 .662. 5002.100</v>
          </cell>
          <cell r="G33">
            <v>2527.1999999999998</v>
          </cell>
        </row>
        <row r="34">
          <cell r="B34" t="str">
            <v>FACT-  6845226</v>
          </cell>
          <cell r="C34" t="str">
            <v>14.11.2005</v>
          </cell>
          <cell r="D34" t="str">
            <v>lei</v>
          </cell>
          <cell r="E34" t="str">
            <v>Chirier container</v>
          </cell>
          <cell r="F34" t="str">
            <v>471 .178. 2284.100</v>
          </cell>
          <cell r="G34">
            <v>2488.86</v>
          </cell>
        </row>
        <row r="35">
          <cell r="B35" t="str">
            <v>FACT-  1384638</v>
          </cell>
          <cell r="C35" t="str">
            <v>5. 8.2005</v>
          </cell>
          <cell r="D35" t="str">
            <v>lei</v>
          </cell>
          <cell r="E35" t="str">
            <v>Chirie lunara</v>
          </cell>
          <cell r="F35" t="str">
            <v>471 .662. 5002.100</v>
          </cell>
          <cell r="G35">
            <v>2484</v>
          </cell>
        </row>
        <row r="36">
          <cell r="B36" t="str">
            <v>FACT-  1384750</v>
          </cell>
          <cell r="C36" t="str">
            <v>4.11.2005</v>
          </cell>
          <cell r="D36" t="str">
            <v>lei</v>
          </cell>
          <cell r="E36" t="str">
            <v>Chirie lunara</v>
          </cell>
          <cell r="F36" t="str">
            <v>471 .662. 5002.100</v>
          </cell>
          <cell r="G36">
            <v>2445.5</v>
          </cell>
        </row>
        <row r="37">
          <cell r="B37" t="str">
            <v>FACT-  2193537</v>
          </cell>
          <cell r="C37" t="str">
            <v>5.12.2005</v>
          </cell>
          <cell r="D37" t="str">
            <v>lei</v>
          </cell>
          <cell r="E37" t="str">
            <v>Chirie lunara</v>
          </cell>
          <cell r="F37" t="str">
            <v>471 .662. 5002.100</v>
          </cell>
          <cell r="G37">
            <v>2445.5</v>
          </cell>
        </row>
        <row r="38">
          <cell r="B38" t="str">
            <v>FACT-  1479559</v>
          </cell>
          <cell r="C38" t="str">
            <v>17. 1.2005</v>
          </cell>
          <cell r="D38" t="str">
            <v>lei</v>
          </cell>
          <cell r="E38" t="str">
            <v>Chirie spatiu l.01</v>
          </cell>
          <cell r="F38" t="str">
            <v>471 .558. 2036.100</v>
          </cell>
          <cell r="G38">
            <v>1910</v>
          </cell>
        </row>
        <row r="39">
          <cell r="B39" t="str">
            <v>FACT-  1479570</v>
          </cell>
          <cell r="C39" t="str">
            <v>8. 2.2005</v>
          </cell>
          <cell r="D39" t="str">
            <v>lei</v>
          </cell>
          <cell r="E39" t="str">
            <v>Chirie spatiu l.02</v>
          </cell>
          <cell r="F39" t="str">
            <v>471 .558. 2036.100</v>
          </cell>
          <cell r="G39">
            <v>1890</v>
          </cell>
        </row>
        <row r="40">
          <cell r="B40" t="str">
            <v>FACT-  1479583</v>
          </cell>
          <cell r="C40" t="str">
            <v>7. 3.2005</v>
          </cell>
          <cell r="D40" t="str">
            <v>lei</v>
          </cell>
          <cell r="E40" t="str">
            <v>Chirie spatiu l.03</v>
          </cell>
          <cell r="F40" t="str">
            <v>471 .558. 2036.100</v>
          </cell>
          <cell r="G40">
            <v>1825.5</v>
          </cell>
        </row>
        <row r="41">
          <cell r="B41" t="str">
            <v>FACT-  2764078</v>
          </cell>
          <cell r="C41" t="str">
            <v>3. 5.2005</v>
          </cell>
          <cell r="D41" t="str">
            <v>lei</v>
          </cell>
          <cell r="E41" t="str">
            <v>Chirie compactor</v>
          </cell>
          <cell r="F41" t="str">
            <v>471 .684. 2187.113</v>
          </cell>
          <cell r="G41">
            <v>1800</v>
          </cell>
        </row>
        <row r="42">
          <cell r="B42" t="str">
            <v>FACT-  6218483</v>
          </cell>
          <cell r="C42" t="str">
            <v>31. 5.2005</v>
          </cell>
          <cell r="D42" t="str">
            <v>lei</v>
          </cell>
          <cell r="E42" t="str">
            <v>Chirie OFF 20.10</v>
          </cell>
          <cell r="F42" t="str">
            <v>471 .806. 2121.100</v>
          </cell>
          <cell r="G42">
            <v>1627.95</v>
          </cell>
        </row>
        <row r="43">
          <cell r="B43" t="str">
            <v>FACT-  5386908</v>
          </cell>
          <cell r="C43" t="str">
            <v>19. 9.2005</v>
          </cell>
          <cell r="D43" t="str">
            <v>lei</v>
          </cell>
          <cell r="E43" t="str">
            <v>Chirie container GRE</v>
          </cell>
          <cell r="F43" t="str">
            <v>471 .684. 2105.100</v>
          </cell>
          <cell r="G43">
            <v>1623.86</v>
          </cell>
        </row>
        <row r="44">
          <cell r="B44" t="str">
            <v>FACT-  4913968</v>
          </cell>
          <cell r="C44" t="str">
            <v>5. 6.2005</v>
          </cell>
          <cell r="D44" t="str">
            <v>lei</v>
          </cell>
          <cell r="E44" t="str">
            <v>Chirie spatiu mai,iunie</v>
          </cell>
          <cell r="F44" t="str">
            <v>471 .558. 2036.100</v>
          </cell>
          <cell r="G44">
            <v>1524.37</v>
          </cell>
        </row>
        <row r="45">
          <cell r="B45" t="str">
            <v>DP  -       85</v>
          </cell>
          <cell r="C45" t="str">
            <v>5. 7.2005</v>
          </cell>
          <cell r="D45" t="str">
            <v>lei</v>
          </cell>
          <cell r="E45" t="str">
            <v>Plata chirie l.07</v>
          </cell>
          <cell r="F45">
            <v>5311</v>
          </cell>
          <cell r="G45">
            <v>1510.8</v>
          </cell>
        </row>
        <row r="46">
          <cell r="B46" t="str">
            <v>FACT-  4913982</v>
          </cell>
          <cell r="C46" t="str">
            <v>20. 8.2005</v>
          </cell>
          <cell r="D46" t="str">
            <v>lei</v>
          </cell>
          <cell r="E46" t="str">
            <v>Chirie spatiu 07.08.05</v>
          </cell>
          <cell r="F46" t="str">
            <v>471 .558. 2036.100</v>
          </cell>
          <cell r="G46">
            <v>1495.8</v>
          </cell>
        </row>
        <row r="47">
          <cell r="B47" t="str">
            <v>DP  -      152</v>
          </cell>
          <cell r="C47" t="str">
            <v>5.10.2005</v>
          </cell>
          <cell r="D47" t="str">
            <v>lei</v>
          </cell>
          <cell r="E47" t="str">
            <v>Plata chirie l.10 TRIPON</v>
          </cell>
          <cell r="F47">
            <v>5311</v>
          </cell>
          <cell r="G47">
            <v>1486.3</v>
          </cell>
        </row>
        <row r="48">
          <cell r="B48" t="str">
            <v>DP  -       67</v>
          </cell>
          <cell r="C48" t="str">
            <v>3. 6.2005</v>
          </cell>
          <cell r="D48" t="str">
            <v>lei</v>
          </cell>
          <cell r="E48" t="str">
            <v>Plata chirie l.06.05</v>
          </cell>
          <cell r="F48">
            <v>5311</v>
          </cell>
          <cell r="G48">
            <v>1471.65</v>
          </cell>
        </row>
        <row r="49">
          <cell r="B49" t="str">
            <v>DP  -        1</v>
          </cell>
          <cell r="C49" t="str">
            <v>6. 1.2005</v>
          </cell>
          <cell r="D49" t="str">
            <v>lei</v>
          </cell>
          <cell r="E49" t="str">
            <v>Plata chirie l.01.2005</v>
          </cell>
          <cell r="F49">
            <v>5311</v>
          </cell>
          <cell r="G49">
            <v>1461.15</v>
          </cell>
        </row>
        <row r="50">
          <cell r="B50" t="str">
            <v>DP  -       92</v>
          </cell>
          <cell r="C50" t="str">
            <v>2. 8.2005</v>
          </cell>
          <cell r="D50" t="str">
            <v>lei</v>
          </cell>
          <cell r="E50" t="str">
            <v>Pl.chirie TRIPON MARIUS</v>
          </cell>
          <cell r="F50">
            <v>5311</v>
          </cell>
          <cell r="G50">
            <v>1433.6</v>
          </cell>
        </row>
        <row r="51">
          <cell r="B51" t="str">
            <v>DP  -       12</v>
          </cell>
          <cell r="C51" t="str">
            <v>4. 2.2005</v>
          </cell>
          <cell r="D51" t="str">
            <v>lei</v>
          </cell>
          <cell r="E51" t="str">
            <v>Plata chirie l.02 Tripon</v>
          </cell>
          <cell r="F51">
            <v>5311</v>
          </cell>
          <cell r="G51">
            <v>1427.65</v>
          </cell>
        </row>
        <row r="52">
          <cell r="B52" t="str">
            <v>FACT-  1603977</v>
          </cell>
          <cell r="C52" t="str">
            <v>4.10.2005</v>
          </cell>
          <cell r="D52" t="str">
            <v>lei</v>
          </cell>
          <cell r="E52" t="str">
            <v>Chirie schela</v>
          </cell>
          <cell r="F52" t="str">
            <v>471 . 37. 2191.105</v>
          </cell>
          <cell r="G52">
            <v>1420</v>
          </cell>
        </row>
        <row r="53">
          <cell r="B53" t="str">
            <v>FACT-  1603991</v>
          </cell>
          <cell r="C53" t="str">
            <v>26.10.2005</v>
          </cell>
          <cell r="D53" t="str">
            <v>lei</v>
          </cell>
          <cell r="E53" t="str">
            <v>Chirie schela</v>
          </cell>
          <cell r="F53" t="str">
            <v>471 . 37. 2191.106</v>
          </cell>
          <cell r="G53">
            <v>1420</v>
          </cell>
        </row>
        <row r="54">
          <cell r="B54" t="str">
            <v>DP  -       36</v>
          </cell>
          <cell r="C54" t="str">
            <v>5. 4.2005</v>
          </cell>
          <cell r="D54" t="str">
            <v>lei</v>
          </cell>
          <cell r="E54" t="str">
            <v>Plata chirie l.aprilie</v>
          </cell>
          <cell r="F54">
            <v>5311</v>
          </cell>
          <cell r="G54">
            <v>1412.85</v>
          </cell>
        </row>
        <row r="55">
          <cell r="B55" t="str">
            <v>DP  -       50</v>
          </cell>
          <cell r="C55" t="str">
            <v>5. 5.2005</v>
          </cell>
          <cell r="D55" t="str">
            <v>lei</v>
          </cell>
          <cell r="E55" t="str">
            <v>Pl.chirie mai TRIPON M.</v>
          </cell>
          <cell r="F55">
            <v>5311</v>
          </cell>
          <cell r="G55">
            <v>1397.85</v>
          </cell>
        </row>
        <row r="56">
          <cell r="B56" t="str">
            <v>DP  -      117</v>
          </cell>
          <cell r="C56" t="str">
            <v>5. 9.2005</v>
          </cell>
          <cell r="D56" t="str">
            <v>lei</v>
          </cell>
          <cell r="E56" t="str">
            <v>Plata chirie l.09 TRIPON</v>
          </cell>
          <cell r="F56">
            <v>5311</v>
          </cell>
          <cell r="G56">
            <v>1397.85</v>
          </cell>
        </row>
        <row r="57">
          <cell r="B57" t="str">
            <v>FACT-  4609493</v>
          </cell>
          <cell r="C57" t="str">
            <v>31. 3.2005</v>
          </cell>
          <cell r="D57" t="str">
            <v>lei</v>
          </cell>
          <cell r="E57" t="str">
            <v>Chirie container</v>
          </cell>
          <cell r="F57" t="str">
            <v>471 .684. 2105.100</v>
          </cell>
          <cell r="G57">
            <v>1392.72</v>
          </cell>
        </row>
        <row r="58">
          <cell r="B58" t="str">
            <v>DP  -       22</v>
          </cell>
          <cell r="C58" t="str">
            <v>4. 3.2005</v>
          </cell>
          <cell r="D58" t="str">
            <v>lei</v>
          </cell>
          <cell r="E58" t="str">
            <v>Plata chirie TRIPON M.</v>
          </cell>
          <cell r="F58">
            <v>5311</v>
          </cell>
          <cell r="G58">
            <v>1387.45</v>
          </cell>
        </row>
        <row r="59">
          <cell r="B59" t="str">
            <v>FACT-  4609548</v>
          </cell>
          <cell r="C59" t="str">
            <v>29. 4.2005</v>
          </cell>
          <cell r="D59" t="str">
            <v>lei</v>
          </cell>
          <cell r="E59" t="str">
            <v>Chirie birou</v>
          </cell>
          <cell r="F59" t="str">
            <v>471 .684. 2105.100</v>
          </cell>
          <cell r="G59">
            <v>1325.32</v>
          </cell>
        </row>
        <row r="60">
          <cell r="B60" t="str">
            <v>FACT-  5983796</v>
          </cell>
          <cell r="C60" t="str">
            <v>18.10.2005</v>
          </cell>
          <cell r="D60" t="str">
            <v>lei</v>
          </cell>
          <cell r="E60" t="str">
            <v>Chirie motostivuitor</v>
          </cell>
          <cell r="F60" t="str">
            <v>471 .403. 2232.105</v>
          </cell>
          <cell r="G60">
            <v>1307.1600000000001</v>
          </cell>
        </row>
        <row r="61">
          <cell r="B61" t="str">
            <v>FACT-  4609420</v>
          </cell>
          <cell r="C61" t="str">
            <v>28. 2.2005</v>
          </cell>
          <cell r="D61" t="str">
            <v>lei</v>
          </cell>
          <cell r="E61" t="str">
            <v>Inchiriere containere GRE</v>
          </cell>
          <cell r="F61" t="str">
            <v>471 .684. 2105.100</v>
          </cell>
          <cell r="G61">
            <v>1244.18</v>
          </cell>
        </row>
        <row r="62">
          <cell r="B62" t="str">
            <v>FACT-  8476403</v>
          </cell>
          <cell r="C62" t="str">
            <v>10. 1.2005</v>
          </cell>
          <cell r="D62" t="str">
            <v>lei</v>
          </cell>
          <cell r="E62" t="str">
            <v>Chirie</v>
          </cell>
          <cell r="F62" t="str">
            <v>471 .558. 2036.100</v>
          </cell>
          <cell r="G62">
            <v>1164</v>
          </cell>
        </row>
        <row r="63">
          <cell r="B63" t="str">
            <v>FACT-  8476406</v>
          </cell>
          <cell r="C63" t="str">
            <v>8. 2.2005</v>
          </cell>
          <cell r="D63" t="str">
            <v>lei</v>
          </cell>
          <cell r="E63" t="str">
            <v>Chirie cf.contract</v>
          </cell>
          <cell r="F63" t="str">
            <v>471 .558. 2036.100</v>
          </cell>
          <cell r="G63">
            <v>1118</v>
          </cell>
        </row>
        <row r="64">
          <cell r="B64" t="str">
            <v>FACT-  8476413</v>
          </cell>
          <cell r="C64" t="str">
            <v>4. 4.2005</v>
          </cell>
          <cell r="D64" t="str">
            <v>lei</v>
          </cell>
          <cell r="E64" t="str">
            <v>Chirie cf.contract</v>
          </cell>
          <cell r="F64" t="str">
            <v>471 .558. 2036.100</v>
          </cell>
          <cell r="G64">
            <v>1098.5</v>
          </cell>
        </row>
        <row r="65">
          <cell r="B65" t="str">
            <v>FACT-  8476416</v>
          </cell>
          <cell r="C65" t="str">
            <v>9. 5.2005</v>
          </cell>
          <cell r="D65" t="str">
            <v>lei</v>
          </cell>
          <cell r="E65" t="str">
            <v>Chirie cf.ctr.2036.3</v>
          </cell>
          <cell r="F65" t="str">
            <v>471 .558. 2036.  3</v>
          </cell>
          <cell r="G65">
            <v>1085</v>
          </cell>
        </row>
        <row r="66">
          <cell r="B66" t="str">
            <v>FACT-  8476412</v>
          </cell>
          <cell r="C66" t="str">
            <v>8. 3.2005</v>
          </cell>
          <cell r="D66" t="str">
            <v>lei</v>
          </cell>
          <cell r="E66" t="str">
            <v>Chirie cf.contract</v>
          </cell>
          <cell r="F66" t="str">
            <v>471 .558. 2036.100</v>
          </cell>
          <cell r="G66">
            <v>1070</v>
          </cell>
        </row>
        <row r="67">
          <cell r="B67" t="str">
            <v>FACT-  6218457</v>
          </cell>
          <cell r="C67" t="str">
            <v>29. 4.2005</v>
          </cell>
          <cell r="D67" t="str">
            <v>lei</v>
          </cell>
          <cell r="E67" t="str">
            <v>Chirie OFF 20</v>
          </cell>
          <cell r="F67" t="str">
            <v>471 .684. 2187.100</v>
          </cell>
          <cell r="G67">
            <v>1042.8800000000001</v>
          </cell>
        </row>
        <row r="68">
          <cell r="B68" t="str">
            <v>FACT-  4609493</v>
          </cell>
          <cell r="C68" t="str">
            <v>31. 3.2005</v>
          </cell>
          <cell r="D68" t="str">
            <v>lei</v>
          </cell>
          <cell r="E68" t="str">
            <v>Chirie container</v>
          </cell>
          <cell r="F68" t="str">
            <v>471 .806. 2121.100</v>
          </cell>
          <cell r="G68">
            <v>981.75</v>
          </cell>
        </row>
        <row r="69">
          <cell r="B69" t="str">
            <v>FACT-  7041288</v>
          </cell>
          <cell r="C69" t="str">
            <v>16. 2.2005</v>
          </cell>
          <cell r="D69" t="str">
            <v>lei</v>
          </cell>
          <cell r="E69" t="str">
            <v>Inchiriere containere</v>
          </cell>
          <cell r="F69" t="str">
            <v>471 .806. 2121.100</v>
          </cell>
          <cell r="G69">
            <v>976.27</v>
          </cell>
        </row>
        <row r="70">
          <cell r="B70" t="str">
            <v>FACT-  8476402</v>
          </cell>
          <cell r="C70" t="str">
            <v>10. 1.2005</v>
          </cell>
          <cell r="D70" t="str">
            <v>lei</v>
          </cell>
          <cell r="E70" t="str">
            <v>Chirie</v>
          </cell>
          <cell r="F70" t="str">
            <v>471 .558. 2036.100</v>
          </cell>
          <cell r="G70">
            <v>970</v>
          </cell>
        </row>
        <row r="71">
          <cell r="B71" t="str">
            <v>FACT-  4609548</v>
          </cell>
          <cell r="C71" t="str">
            <v>29. 4.2005</v>
          </cell>
          <cell r="D71" t="str">
            <v>lei</v>
          </cell>
          <cell r="E71" t="str">
            <v>Chirie birou</v>
          </cell>
          <cell r="F71" t="str">
            <v>471 .806. 2121.100</v>
          </cell>
          <cell r="G71">
            <v>934.24</v>
          </cell>
        </row>
        <row r="72">
          <cell r="B72" t="str">
            <v>FACT-  8476405</v>
          </cell>
          <cell r="C72" t="str">
            <v>8. 2.2005</v>
          </cell>
          <cell r="D72" t="str">
            <v>lei</v>
          </cell>
          <cell r="E72" t="str">
            <v>Chirie cf.contract</v>
          </cell>
          <cell r="F72" t="str">
            <v>471 .558. 2036.100</v>
          </cell>
          <cell r="G72">
            <v>930</v>
          </cell>
        </row>
        <row r="73">
          <cell r="B73" t="str">
            <v>FACT-  4609420</v>
          </cell>
          <cell r="C73" t="str">
            <v>28. 2.2005</v>
          </cell>
          <cell r="D73" t="str">
            <v>lei</v>
          </cell>
          <cell r="E73" t="str">
            <v>Inchiriere containere GRE</v>
          </cell>
          <cell r="F73" t="str">
            <v>471 .806. 2121.100</v>
          </cell>
          <cell r="G73">
            <v>877.04</v>
          </cell>
        </row>
        <row r="74">
          <cell r="B74" t="str">
            <v>FACT-  3251163</v>
          </cell>
          <cell r="C74" t="str">
            <v>26. 5.2005</v>
          </cell>
          <cell r="D74" t="str">
            <v>lei</v>
          </cell>
          <cell r="E74" t="str">
            <v>Chirie toaleta ecologica</v>
          </cell>
          <cell r="F74" t="str">
            <v>471 .684. 2187.100</v>
          </cell>
          <cell r="G74">
            <v>868.46</v>
          </cell>
        </row>
        <row r="75">
          <cell r="B75" t="str">
            <v>FACT-  5797601</v>
          </cell>
          <cell r="C75" t="str">
            <v>27. 6.2005</v>
          </cell>
          <cell r="D75" t="str">
            <v>lei</v>
          </cell>
          <cell r="E75" t="str">
            <v>Chirie toaleta ecologica</v>
          </cell>
          <cell r="F75" t="str">
            <v>471 .684. 2187.100</v>
          </cell>
          <cell r="G75">
            <v>867.31</v>
          </cell>
        </row>
        <row r="76">
          <cell r="B76" t="str">
            <v>FACT-  5797643</v>
          </cell>
          <cell r="C76" t="str">
            <v>26. 7.2005</v>
          </cell>
          <cell r="D76" t="str">
            <v>lei</v>
          </cell>
          <cell r="E76" t="str">
            <v>Chirie intret.toaleta ec.</v>
          </cell>
          <cell r="F76" t="str">
            <v>471 .684. 2187.100</v>
          </cell>
          <cell r="G76">
            <v>852</v>
          </cell>
        </row>
        <row r="77">
          <cell r="B77" t="str">
            <v>FACT-  4865242</v>
          </cell>
          <cell r="C77" t="str">
            <v>26. 8.2005</v>
          </cell>
          <cell r="D77" t="str">
            <v>lei</v>
          </cell>
          <cell r="E77" t="str">
            <v>Chirie toaleta ecologica</v>
          </cell>
          <cell r="F77" t="str">
            <v>471 .684. 2187.100</v>
          </cell>
          <cell r="G77">
            <v>842.4</v>
          </cell>
        </row>
        <row r="78">
          <cell r="B78" t="str">
            <v>FACT-  2933545</v>
          </cell>
          <cell r="C78" t="str">
            <v>18. 1.2005</v>
          </cell>
          <cell r="D78" t="str">
            <v>lei</v>
          </cell>
          <cell r="E78" t="str">
            <v>Inchiriere schela mobila</v>
          </cell>
          <cell r="F78" t="str">
            <v>471 .110. 2067.106</v>
          </cell>
          <cell r="G78">
            <v>828.94</v>
          </cell>
        </row>
        <row r="79">
          <cell r="B79" t="str">
            <v>FACT-  5604458</v>
          </cell>
          <cell r="C79" t="str">
            <v>7. 2.2005</v>
          </cell>
          <cell r="D79" t="str">
            <v>lei</v>
          </cell>
          <cell r="E79" t="str">
            <v>Chirie lunara</v>
          </cell>
          <cell r="F79" t="str">
            <v>401 .LEI.683. 5604458</v>
          </cell>
          <cell r="G79">
            <v>822.51</v>
          </cell>
        </row>
        <row r="80">
          <cell r="B80" t="str">
            <v>FACT-  5604489</v>
          </cell>
          <cell r="C80" t="str">
            <v>7. 3.2005</v>
          </cell>
          <cell r="D80" t="str">
            <v>lei</v>
          </cell>
          <cell r="E80" t="str">
            <v>Chirie l.03.2005</v>
          </cell>
          <cell r="F80" t="str">
            <v>401 .LEI.683. 5604489</v>
          </cell>
          <cell r="G80">
            <v>803.22</v>
          </cell>
        </row>
        <row r="81">
          <cell r="B81" t="str">
            <v>FACT-  4913955</v>
          </cell>
          <cell r="C81" t="str">
            <v>2. 2.2005</v>
          </cell>
          <cell r="D81" t="str">
            <v>lei</v>
          </cell>
          <cell r="E81" t="str">
            <v>Chirie spatiu l.02</v>
          </cell>
          <cell r="F81" t="str">
            <v>471 .558. 2036.100</v>
          </cell>
          <cell r="G81">
            <v>788.21</v>
          </cell>
        </row>
        <row r="82">
          <cell r="B82" t="str">
            <v>FACT-  4913952</v>
          </cell>
          <cell r="C82" t="str">
            <v>1. 2.2005</v>
          </cell>
          <cell r="D82" t="str">
            <v>lei</v>
          </cell>
          <cell r="E82" t="str">
            <v>Chirie spatiu l.01</v>
          </cell>
          <cell r="F82" t="str">
            <v>471 .558. 2036.100</v>
          </cell>
          <cell r="G82">
            <v>785.82</v>
          </cell>
        </row>
        <row r="83">
          <cell r="B83" t="str">
            <v>FACT-  4913959</v>
          </cell>
          <cell r="C83" t="str">
            <v>3. 3.2005</v>
          </cell>
          <cell r="D83" t="str">
            <v>lei</v>
          </cell>
          <cell r="E83" t="str">
            <v>Chirie spatiu l.03.2005</v>
          </cell>
          <cell r="F83" t="str">
            <v>471 .558. 2036.100</v>
          </cell>
          <cell r="G83">
            <v>767.61</v>
          </cell>
        </row>
        <row r="84">
          <cell r="B84" t="str">
            <v>NC  -       19</v>
          </cell>
          <cell r="C84" t="str">
            <v>30. 4.2005</v>
          </cell>
          <cell r="D84" t="str">
            <v>lei</v>
          </cell>
          <cell r="E84" t="str">
            <v>Chirie l.04</v>
          </cell>
          <cell r="F84" t="str">
            <v>471 .  1.    1.  1</v>
          </cell>
          <cell r="G84">
            <v>765.86</v>
          </cell>
        </row>
        <row r="85">
          <cell r="B85" t="str">
            <v>FACT-  6845155</v>
          </cell>
          <cell r="C85" t="str">
            <v>31.10.2005</v>
          </cell>
          <cell r="D85" t="str">
            <v>lei</v>
          </cell>
          <cell r="E85" t="str">
            <v>Chirie container</v>
          </cell>
          <cell r="F85" t="str">
            <v>471 . 37. 2191.100</v>
          </cell>
          <cell r="G85">
            <v>674.34</v>
          </cell>
        </row>
        <row r="86">
          <cell r="B86" t="str">
            <v>FACT-  6845156</v>
          </cell>
          <cell r="C86" t="str">
            <v>31.10.2005</v>
          </cell>
          <cell r="D86" t="str">
            <v>lei</v>
          </cell>
          <cell r="E86" t="str">
            <v>Chirie container</v>
          </cell>
          <cell r="F86" t="str">
            <v>471 .945. 2235.100</v>
          </cell>
          <cell r="G86">
            <v>674.34</v>
          </cell>
        </row>
        <row r="87">
          <cell r="B87" t="str">
            <v>FACT-  6218484</v>
          </cell>
          <cell r="C87" t="str">
            <v>31. 5.2005</v>
          </cell>
          <cell r="D87" t="str">
            <v>lei</v>
          </cell>
          <cell r="E87" t="str">
            <v>Chirie OFF20</v>
          </cell>
          <cell r="F87" t="str">
            <v>471 .684. 2187.100</v>
          </cell>
          <cell r="G87">
            <v>673.64</v>
          </cell>
        </row>
        <row r="88">
          <cell r="B88" t="str">
            <v>FACT-  6845309</v>
          </cell>
          <cell r="C88" t="str">
            <v>30.11.2005</v>
          </cell>
          <cell r="D88" t="str">
            <v>lei</v>
          </cell>
          <cell r="E88" t="str">
            <v>Chirie container</v>
          </cell>
          <cell r="F88" t="str">
            <v>471 .945. 2235.100</v>
          </cell>
          <cell r="G88">
            <v>656.08</v>
          </cell>
        </row>
        <row r="89">
          <cell r="B89" t="str">
            <v>FACT-  6845310</v>
          </cell>
          <cell r="C89" t="str">
            <v>30.11.2005</v>
          </cell>
          <cell r="D89" t="str">
            <v>lei</v>
          </cell>
          <cell r="E89" t="str">
            <v>Chirie container</v>
          </cell>
          <cell r="F89" t="str">
            <v>471 .945. 2235.100</v>
          </cell>
          <cell r="G89">
            <v>656.08</v>
          </cell>
        </row>
        <row r="90">
          <cell r="B90" t="str">
            <v>FACT-  5386710</v>
          </cell>
          <cell r="C90" t="str">
            <v>29. 7.2005</v>
          </cell>
          <cell r="D90" t="str">
            <v>lei</v>
          </cell>
          <cell r="E90" t="str">
            <v>Chirie container</v>
          </cell>
          <cell r="F90" t="str">
            <v>471 .684. 2187.100</v>
          </cell>
          <cell r="G90">
            <v>654.66</v>
          </cell>
        </row>
        <row r="91">
          <cell r="B91" t="str">
            <v>FACT-  5386709</v>
          </cell>
          <cell r="C91" t="str">
            <v>29. 7.2005</v>
          </cell>
          <cell r="D91" t="str">
            <v>lei</v>
          </cell>
          <cell r="E91" t="str">
            <v>Chirie container</v>
          </cell>
          <cell r="F91" t="str">
            <v>471 .684. 2105.100</v>
          </cell>
          <cell r="G91">
            <v>654.65</v>
          </cell>
        </row>
        <row r="92">
          <cell r="B92" t="str">
            <v>FACT-  5386846</v>
          </cell>
          <cell r="C92" t="str">
            <v>31. 8.2005</v>
          </cell>
          <cell r="D92" t="str">
            <v>lei</v>
          </cell>
          <cell r="E92" t="str">
            <v>Chirie container</v>
          </cell>
          <cell r="F92" t="str">
            <v>471 .684. 2187.100</v>
          </cell>
          <cell r="G92">
            <v>651.09</v>
          </cell>
        </row>
        <row r="93">
          <cell r="B93" t="str">
            <v>FACT-  5386972</v>
          </cell>
          <cell r="C93" t="str">
            <v>30. 9.2005</v>
          </cell>
          <cell r="D93" t="str">
            <v>lei</v>
          </cell>
          <cell r="E93" t="str">
            <v>Chirie container</v>
          </cell>
          <cell r="F93" t="str">
            <v>471 .684. 2187.100</v>
          </cell>
          <cell r="G93">
            <v>638.1</v>
          </cell>
        </row>
        <row r="94">
          <cell r="B94" t="str">
            <v>FACT-  2236430</v>
          </cell>
          <cell r="C94" t="str">
            <v>29. 9.2005</v>
          </cell>
          <cell r="D94" t="str">
            <v>lei</v>
          </cell>
          <cell r="E94" t="str">
            <v>Inchiriere aparat taiere</v>
          </cell>
          <cell r="F94" t="str">
            <v>471 . 37. 2191.105</v>
          </cell>
          <cell r="G94">
            <v>617</v>
          </cell>
        </row>
        <row r="95">
          <cell r="B95" t="str">
            <v>FACT-  5386973</v>
          </cell>
          <cell r="C95" t="str">
            <v>30. 9.2005</v>
          </cell>
          <cell r="D95" t="str">
            <v>lei</v>
          </cell>
          <cell r="E95" t="str">
            <v>CHIRIE CONTAINER</v>
          </cell>
          <cell r="F95" t="str">
            <v>471 . 37. 2191.100</v>
          </cell>
          <cell r="G95">
            <v>616.83000000000004</v>
          </cell>
        </row>
        <row r="96">
          <cell r="B96" t="str">
            <v>FACT-   661397</v>
          </cell>
          <cell r="C96" t="str">
            <v>8. 9.2005</v>
          </cell>
          <cell r="D96" t="str">
            <v>lei</v>
          </cell>
          <cell r="E96" t="str">
            <v>Inchiriere automacara</v>
          </cell>
          <cell r="F96" t="str">
            <v>471 .403. 2232.105</v>
          </cell>
          <cell r="G96">
            <v>576.62</v>
          </cell>
        </row>
        <row r="97">
          <cell r="B97" t="str">
            <v>FACT-  6218674</v>
          </cell>
          <cell r="C97" t="str">
            <v>30. 6.2005</v>
          </cell>
          <cell r="D97" t="str">
            <v>lei</v>
          </cell>
          <cell r="E97" t="str">
            <v>Chirie containere</v>
          </cell>
          <cell r="F97" t="str">
            <v>471 .806. 2121.100</v>
          </cell>
          <cell r="G97">
            <v>566.44000000000005</v>
          </cell>
        </row>
        <row r="98">
          <cell r="B98" t="str">
            <v>FACT-  6218675</v>
          </cell>
          <cell r="C98" t="str">
            <v>30. 6.2005</v>
          </cell>
          <cell r="D98" t="str">
            <v>lei</v>
          </cell>
          <cell r="E98" t="str">
            <v>Chirie container</v>
          </cell>
          <cell r="F98" t="str">
            <v>471 .684. 2187.100</v>
          </cell>
          <cell r="G98">
            <v>540.9</v>
          </cell>
        </row>
        <row r="99">
          <cell r="B99" t="str">
            <v>FACT-  6218674</v>
          </cell>
          <cell r="C99" t="str">
            <v>30. 6.2005</v>
          </cell>
          <cell r="D99" t="str">
            <v>lei</v>
          </cell>
          <cell r="E99" t="str">
            <v>Chirie containere</v>
          </cell>
          <cell r="F99" t="str">
            <v>471 .684. 2105.100</v>
          </cell>
          <cell r="G99">
            <v>538.05999999999995</v>
          </cell>
        </row>
        <row r="100">
          <cell r="B100" t="str">
            <v>NC  -       16</v>
          </cell>
          <cell r="C100" t="str">
            <v>30. 6.2005</v>
          </cell>
          <cell r="D100" t="str">
            <v>lei</v>
          </cell>
          <cell r="E100" t="str">
            <v>Decont participatiune</v>
          </cell>
          <cell r="F100">
            <v>4582</v>
          </cell>
          <cell r="G100">
            <v>502.69</v>
          </cell>
        </row>
        <row r="101">
          <cell r="B101" t="str">
            <v>FACT-  5604411</v>
          </cell>
          <cell r="C101" t="str">
            <v>5. 1.2005</v>
          </cell>
          <cell r="D101" t="str">
            <v>lei</v>
          </cell>
          <cell r="E101" t="str">
            <v>Chirie</v>
          </cell>
          <cell r="F101" t="str">
            <v>471 .662. 5002.100</v>
          </cell>
          <cell r="G101">
            <v>466.72</v>
          </cell>
        </row>
        <row r="102">
          <cell r="B102" t="str">
            <v>FACT-  1989173</v>
          </cell>
          <cell r="C102" t="str">
            <v>14. 1.2005</v>
          </cell>
          <cell r="D102" t="str">
            <v>lei</v>
          </cell>
          <cell r="E102" t="str">
            <v>Spatiu dec.2004</v>
          </cell>
          <cell r="F102" t="str">
            <v>471 .558. 2036.100</v>
          </cell>
          <cell r="G102">
            <v>393.78</v>
          </cell>
        </row>
        <row r="103">
          <cell r="B103" t="str">
            <v>FACT-  5604444</v>
          </cell>
          <cell r="C103" t="str">
            <v>1. 4.2005</v>
          </cell>
          <cell r="D103" t="str">
            <v>lei</v>
          </cell>
          <cell r="E103" t="str">
            <v>Dif.chirie l.01.05</v>
          </cell>
          <cell r="F103" t="str">
            <v>471 .662. 5002.100</v>
          </cell>
          <cell r="G103">
            <v>388.93</v>
          </cell>
        </row>
        <row r="104">
          <cell r="B104" t="str">
            <v>FACT-  1989195</v>
          </cell>
          <cell r="C104" t="str">
            <v>16. 2.2005</v>
          </cell>
          <cell r="D104" t="str">
            <v>lei</v>
          </cell>
          <cell r="E104" t="str">
            <v>Chirie spatiu l.01</v>
          </cell>
          <cell r="F104" t="str">
            <v>401 .LEI.706. 1989195</v>
          </cell>
          <cell r="G104">
            <v>377.23</v>
          </cell>
        </row>
        <row r="105">
          <cell r="B105" t="str">
            <v>FACT-  1989265</v>
          </cell>
          <cell r="C105" t="str">
            <v>13. 4.2005</v>
          </cell>
          <cell r="D105" t="str">
            <v>lei</v>
          </cell>
          <cell r="E105" t="str">
            <v>Spatiu martie 05</v>
          </cell>
          <cell r="F105" t="str">
            <v>471 .558. 2036.100</v>
          </cell>
          <cell r="G105">
            <v>367.12</v>
          </cell>
        </row>
        <row r="106">
          <cell r="B106" t="str">
            <v>FACT-  1989226</v>
          </cell>
          <cell r="C106" t="str">
            <v>15. 3.2005</v>
          </cell>
          <cell r="D106" t="str">
            <v>lei</v>
          </cell>
          <cell r="E106" t="str">
            <v>Spatiu l.02.2005</v>
          </cell>
          <cell r="F106" t="str">
            <v>401 .LEI.706. 1989226</v>
          </cell>
          <cell r="G106">
            <v>362.18</v>
          </cell>
        </row>
        <row r="107">
          <cell r="B107" t="str">
            <v>FACT-  1989292</v>
          </cell>
          <cell r="C107" t="str">
            <v>11. 5.2005</v>
          </cell>
          <cell r="D107" t="str">
            <v>lei</v>
          </cell>
          <cell r="E107" t="str">
            <v>Spatiu aprilie</v>
          </cell>
          <cell r="F107" t="str">
            <v>471 .558. 2036.100</v>
          </cell>
          <cell r="G107">
            <v>362.07</v>
          </cell>
        </row>
        <row r="108">
          <cell r="B108" t="str">
            <v>FACT-  1989325</v>
          </cell>
          <cell r="C108" t="str">
            <v>14. 6.2005</v>
          </cell>
          <cell r="D108" t="str">
            <v>lei</v>
          </cell>
          <cell r="E108" t="str">
            <v>Spatiu l.05</v>
          </cell>
          <cell r="F108" t="str">
            <v>471 .558. 2036.100</v>
          </cell>
          <cell r="G108">
            <v>361.97</v>
          </cell>
        </row>
        <row r="109">
          <cell r="B109" t="str">
            <v>FACT-  5817258</v>
          </cell>
          <cell r="C109" t="str">
            <v>15. 7.2005</v>
          </cell>
          <cell r="D109" t="str">
            <v>lei</v>
          </cell>
          <cell r="E109" t="str">
            <v>Spatiu iunie 2005</v>
          </cell>
          <cell r="F109" t="str">
            <v>471 .662. 5002.100</v>
          </cell>
          <cell r="G109">
            <v>360.6</v>
          </cell>
        </row>
        <row r="110">
          <cell r="B110" t="str">
            <v>FACT-  2764084</v>
          </cell>
          <cell r="C110" t="str">
            <v>17. 5.2005</v>
          </cell>
          <cell r="D110" t="str">
            <v>lei</v>
          </cell>
          <cell r="E110" t="str">
            <v>Chirie compactor</v>
          </cell>
          <cell r="F110" t="str">
            <v>471 .684. 2187.100</v>
          </cell>
          <cell r="G110">
            <v>360</v>
          </cell>
        </row>
        <row r="111">
          <cell r="B111" t="str">
            <v>FACT-   658183</v>
          </cell>
          <cell r="C111" t="str">
            <v>30. 9.2005</v>
          </cell>
          <cell r="D111" t="str">
            <v>lei</v>
          </cell>
          <cell r="E111" t="str">
            <v>Inchiriere automacara</v>
          </cell>
          <cell r="F111" t="str">
            <v>471 .403. 2232.105</v>
          </cell>
          <cell r="G111">
            <v>265.89999999999998</v>
          </cell>
        </row>
        <row r="112">
          <cell r="B112" t="str">
            <v>FACT-  7901121</v>
          </cell>
          <cell r="C112" t="str">
            <v>31. 8.2005</v>
          </cell>
          <cell r="D112" t="str">
            <v>lei</v>
          </cell>
          <cell r="E112" t="str">
            <v>Prestatii automacara</v>
          </cell>
          <cell r="F112" t="str">
            <v>471 .403. 2232.105</v>
          </cell>
          <cell r="G112">
            <v>245.04</v>
          </cell>
        </row>
        <row r="113">
          <cell r="B113" t="str">
            <v>FACT-  5486575</v>
          </cell>
          <cell r="C113" t="str">
            <v>18.11.2005</v>
          </cell>
          <cell r="D113" t="str">
            <v>lei</v>
          </cell>
          <cell r="E113" t="str">
            <v>Chirie variabila</v>
          </cell>
          <cell r="F113" t="str">
            <v>471 .178. 2284.100</v>
          </cell>
          <cell r="G113">
            <v>239.41</v>
          </cell>
        </row>
        <row r="114">
          <cell r="B114" t="str">
            <v>FACT-  7558189</v>
          </cell>
          <cell r="C114" t="str">
            <v>10.10.2005</v>
          </cell>
          <cell r="D114" t="str">
            <v>lei</v>
          </cell>
          <cell r="E114" t="str">
            <v>Chirie schela metalica</v>
          </cell>
          <cell r="F114" t="str">
            <v>471 .106. 2281.114</v>
          </cell>
          <cell r="G114">
            <v>229.6</v>
          </cell>
        </row>
        <row r="115">
          <cell r="B115" t="str">
            <v>FACT-  8526004</v>
          </cell>
          <cell r="C115" t="str">
            <v>14. 9.2005</v>
          </cell>
          <cell r="D115" t="str">
            <v>lei</v>
          </cell>
          <cell r="E115" t="str">
            <v>Inchiriat automacara</v>
          </cell>
          <cell r="F115" t="str">
            <v>471 . 37. 2191.113</v>
          </cell>
          <cell r="G115">
            <v>226.5</v>
          </cell>
        </row>
        <row r="116">
          <cell r="B116" t="str">
            <v>FACT-  7558178</v>
          </cell>
          <cell r="C116" t="str">
            <v>28. 9.2005</v>
          </cell>
          <cell r="D116" t="str">
            <v>lei</v>
          </cell>
          <cell r="E116" t="str">
            <v>CHIRIE SCHELA METALICA</v>
          </cell>
          <cell r="F116" t="str">
            <v>471 .106. 2281.105</v>
          </cell>
          <cell r="G116">
            <v>126.8</v>
          </cell>
        </row>
        <row r="117">
          <cell r="B117" t="str">
            <v>FACT-  2676029</v>
          </cell>
          <cell r="C117" t="str">
            <v>1. 5.2005</v>
          </cell>
          <cell r="D117" t="str">
            <v>lei</v>
          </cell>
          <cell r="E117" t="str">
            <v>Inchiriat tractor</v>
          </cell>
          <cell r="F117" t="str">
            <v>471 .558. 2036. 87</v>
          </cell>
          <cell r="G117">
            <v>120</v>
          </cell>
        </row>
        <row r="118">
          <cell r="B118" t="str">
            <v>FACT-  7558175</v>
          </cell>
          <cell r="C118" t="str">
            <v>26. 9.2005</v>
          </cell>
          <cell r="D118" t="str">
            <v>lei</v>
          </cell>
          <cell r="E118" t="str">
            <v>CHIRIE SCHELA METALICA</v>
          </cell>
          <cell r="F118" t="str">
            <v>471 .106. 2281.105</v>
          </cell>
          <cell r="G118">
            <v>114.2</v>
          </cell>
        </row>
        <row r="119">
          <cell r="B119" t="str">
            <v>FACT-  7558155</v>
          </cell>
          <cell r="C119" t="str">
            <v>29. 8.2005</v>
          </cell>
          <cell r="D119" t="str">
            <v>lei</v>
          </cell>
          <cell r="E119" t="str">
            <v>Chirie schela metalica</v>
          </cell>
          <cell r="F119" t="str">
            <v>471 . 63. 2252.111</v>
          </cell>
          <cell r="G119">
            <v>112.2</v>
          </cell>
        </row>
        <row r="120">
          <cell r="B120" t="str">
            <v>FACT-  2426253</v>
          </cell>
          <cell r="C120" t="str">
            <v>7. 4.2005</v>
          </cell>
          <cell r="D120" t="str">
            <v>lei</v>
          </cell>
          <cell r="E120" t="str">
            <v>Inchiriere teren</v>
          </cell>
          <cell r="F120" t="str">
            <v>401 .LEI.  5. 2426253</v>
          </cell>
          <cell r="G120">
            <v>100.84</v>
          </cell>
        </row>
        <row r="121">
          <cell r="B121" t="str">
            <v>FACT-  2426262</v>
          </cell>
          <cell r="C121" t="str">
            <v>5. 5.2005</v>
          </cell>
          <cell r="D121" t="str">
            <v>lei</v>
          </cell>
          <cell r="E121" t="str">
            <v>Inchiriere teren</v>
          </cell>
          <cell r="F121" t="str">
            <v>401 .LEI.  5. 2426262</v>
          </cell>
          <cell r="G121">
            <v>100.84</v>
          </cell>
        </row>
        <row r="122">
          <cell r="B122" t="str">
            <v>FACT-  4137788</v>
          </cell>
          <cell r="C122" t="str">
            <v>1. 9.2005</v>
          </cell>
          <cell r="D122" t="str">
            <v>lei</v>
          </cell>
          <cell r="E122" t="str">
            <v>Inchiriat utilaj</v>
          </cell>
          <cell r="F122" t="str">
            <v>471 .403. 2232.105</v>
          </cell>
          <cell r="G122">
            <v>75</v>
          </cell>
        </row>
        <row r="123">
          <cell r="B123" t="str">
            <v>FACT-  2436326</v>
          </cell>
          <cell r="C123" t="str">
            <v>9.12.2005</v>
          </cell>
          <cell r="D123" t="str">
            <v>lei</v>
          </cell>
          <cell r="E123" t="str">
            <v>Inchiriere calculator</v>
          </cell>
          <cell r="F123" t="str">
            <v>401 .LEI.217. 2436326</v>
          </cell>
          <cell r="G123">
            <v>73.2</v>
          </cell>
        </row>
        <row r="124">
          <cell r="B124" t="str">
            <v>FACT-  4834925</v>
          </cell>
          <cell r="C124" t="str">
            <v>5. 5.2005</v>
          </cell>
          <cell r="D124" t="str">
            <v>lei</v>
          </cell>
          <cell r="E124" t="str">
            <v>Inchiriere macara</v>
          </cell>
          <cell r="F124" t="str">
            <v>471 .299. 2110.100</v>
          </cell>
          <cell r="G124">
            <v>67.23</v>
          </cell>
        </row>
        <row r="125">
          <cell r="B125" t="str">
            <v>FACT-  6819741</v>
          </cell>
          <cell r="C125" t="str">
            <v>1. 5.2005</v>
          </cell>
          <cell r="D125" t="str">
            <v>lei</v>
          </cell>
          <cell r="E125" t="str">
            <v>Storno fact.6819741</v>
          </cell>
          <cell r="F125" t="str">
            <v>471 .558. 2036.100</v>
          </cell>
          <cell r="G125">
            <v>-2010.74</v>
          </cell>
        </row>
        <row r="126">
          <cell r="B126" t="str">
            <v>NC  -        2</v>
          </cell>
          <cell r="C126" t="str">
            <v>30. 6.2005</v>
          </cell>
          <cell r="D126" t="str">
            <v>lei</v>
          </cell>
          <cell r="E126" t="str">
            <v>Corectare fact.KESZ KFT</v>
          </cell>
          <cell r="F126" t="str">
            <v>471 .558. 2036.100</v>
          </cell>
          <cell r="G126">
            <v>-6085.58</v>
          </cell>
        </row>
        <row r="127">
          <cell r="B127" t="str">
            <v>NC  -        2</v>
          </cell>
          <cell r="C127" t="str">
            <v>30. 6.2005</v>
          </cell>
          <cell r="D127" t="str">
            <v>lei</v>
          </cell>
          <cell r="E127" t="str">
            <v>Corectare fact.KESZ KFT</v>
          </cell>
          <cell r="F127" t="str">
            <v>471 .558. 2036.100</v>
          </cell>
          <cell r="G127">
            <v>-9518.459999999999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po_mapping"/>
      <sheetName val="Comp"/>
      <sheetName val="Expl"/>
      <sheetName val="TB"/>
      <sheetName val="fs "/>
      <sheetName val="statutory"/>
      <sheetName val="FS 2003"/>
      <sheetName val="Input"/>
      <sheetName val="Provision"/>
      <sheetName val="FA"/>
      <sheetName val="CIP"/>
      <sheetName val="sales-FA"/>
      <sheetName val="stock"/>
      <sheetName val="stock-acy"/>
      <sheetName val="Agip"/>
      <sheetName val="RE"/>
      <sheetName val="TB-rol"/>
      <sheetName val="TB-eur"/>
      <sheetName val="TB_PWC"/>
      <sheetName val="PL_PWC"/>
      <sheetName val="PL materility"/>
      <sheetName val="2003"/>
      <sheetName val="#765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>
            <v>3939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mbols"/>
      <sheetName val="Leaf Per Mille"/>
      <sheetName val="Summary"/>
      <sheetName val="Semifinished Goods per mille"/>
      <sheetName val="Viceroy"/>
      <sheetName val="Hollywood"/>
      <sheetName val="Pall Mall"/>
      <sheetName val="Pall Mall lights"/>
      <sheetName val="Pall Mall Menthol"/>
      <sheetName val="Kent 100"/>
      <sheetName val="Kent Premium lights"/>
      <sheetName val="Lucky Strike FF"/>
      <sheetName val="Lucky Lights"/>
      <sheetName val="Danube"/>
      <sheetName val="Twins"/>
      <sheetName val="Rothmans"/>
      <sheetName val="Puff"/>
      <sheetName val="Sheet9"/>
      <sheetName val="Sheet10"/>
    </sheetNames>
    <sheetDataSet>
      <sheetData sheetId="0" refreshError="1">
        <row r="10">
          <cell r="C10" t="str">
            <v>Peri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-iulie-SAP"/>
      <sheetName val="AM-aug-SAP"/>
      <sheetName val="AM-sep-SAP"/>
      <sheetName val="ALVXXL01"/>
      <sheetName val="Achiz.-07"/>
      <sheetName val="Trsf.-07"/>
      <sheetName val="iulie-1"/>
      <sheetName val="iulie-2"/>
      <sheetName val="Trsf.-08"/>
      <sheetName val="Achiz.-08"/>
      <sheetName val="august"/>
      <sheetName val="Trsf.-09"/>
      <sheetName val="Achiz.-09"/>
      <sheetName val="septembrie"/>
      <sheetName val="adaugari de valoare"/>
      <sheetName val="achiz_ro20_iulie-sep"/>
    </sheetNames>
    <sheetDataSet>
      <sheetData sheetId="0">
        <row r="2">
          <cell r="F2" t="str">
            <v>169-0</v>
          </cell>
          <cell r="G2">
            <v>-16781390</v>
          </cell>
        </row>
        <row r="3">
          <cell r="F3" t="str">
            <v>170-0</v>
          </cell>
          <cell r="G3">
            <v>-7977083</v>
          </cell>
        </row>
        <row r="4">
          <cell r="F4" t="str">
            <v>171-0</v>
          </cell>
          <cell r="G4">
            <v>-116377375</v>
          </cell>
        </row>
        <row r="5">
          <cell r="F5" t="str">
            <v>172-0</v>
          </cell>
          <cell r="G5">
            <v>-3416980</v>
          </cell>
        </row>
        <row r="6">
          <cell r="F6" t="str">
            <v>175-0</v>
          </cell>
          <cell r="G6">
            <v>-256422</v>
          </cell>
        </row>
        <row r="7">
          <cell r="F7" t="str">
            <v>176-0</v>
          </cell>
          <cell r="G7">
            <v>-165277</v>
          </cell>
        </row>
        <row r="8">
          <cell r="F8" t="str">
            <v>177-0</v>
          </cell>
          <cell r="G8">
            <v>-82638</v>
          </cell>
        </row>
        <row r="9">
          <cell r="F9" t="str">
            <v>178-0</v>
          </cell>
          <cell r="G9">
            <v>-138888</v>
          </cell>
        </row>
        <row r="10">
          <cell r="F10" t="str">
            <v>179-0</v>
          </cell>
          <cell r="G10">
            <v>-65775</v>
          </cell>
        </row>
        <row r="11">
          <cell r="F11" t="str">
            <v>180-0</v>
          </cell>
          <cell r="G11">
            <v>-428417</v>
          </cell>
        </row>
        <row r="12">
          <cell r="F12" t="str">
            <v>181-0</v>
          </cell>
          <cell r="G12">
            <v>-29044</v>
          </cell>
        </row>
        <row r="13">
          <cell r="F13" t="str">
            <v>182-0</v>
          </cell>
          <cell r="G13">
            <v>-29044</v>
          </cell>
        </row>
        <row r="14">
          <cell r="F14" t="str">
            <v>183-0</v>
          </cell>
          <cell r="G14">
            <v>-29044</v>
          </cell>
        </row>
        <row r="15">
          <cell r="F15" t="str">
            <v>184-0</v>
          </cell>
          <cell r="G15">
            <v>-29044</v>
          </cell>
        </row>
        <row r="16">
          <cell r="F16" t="str">
            <v>185-0</v>
          </cell>
          <cell r="G16">
            <v>-29044</v>
          </cell>
        </row>
        <row r="17">
          <cell r="F17" t="str">
            <v>186-0</v>
          </cell>
          <cell r="G17">
            <v>-29044</v>
          </cell>
        </row>
        <row r="18">
          <cell r="F18" t="str">
            <v>187-0</v>
          </cell>
          <cell r="G18">
            <v>-29044</v>
          </cell>
        </row>
        <row r="19">
          <cell r="F19" t="str">
            <v>188-0</v>
          </cell>
          <cell r="G19">
            <v>-29044</v>
          </cell>
        </row>
        <row r="20">
          <cell r="F20" t="str">
            <v>189-0</v>
          </cell>
          <cell r="G20">
            <v>-29044</v>
          </cell>
        </row>
        <row r="21">
          <cell r="F21" t="str">
            <v>190-0</v>
          </cell>
          <cell r="G21">
            <v>-29044</v>
          </cell>
        </row>
        <row r="22">
          <cell r="F22" t="str">
            <v>191-0</v>
          </cell>
          <cell r="G22">
            <v>-29044</v>
          </cell>
        </row>
        <row r="23">
          <cell r="F23" t="str">
            <v>192-0</v>
          </cell>
          <cell r="G23">
            <v>-29044</v>
          </cell>
        </row>
        <row r="24">
          <cell r="F24" t="str">
            <v>193-0</v>
          </cell>
          <cell r="G24">
            <v>-29044</v>
          </cell>
        </row>
        <row r="25">
          <cell r="F25" t="str">
            <v>194-0</v>
          </cell>
          <cell r="G25">
            <v>-29044</v>
          </cell>
        </row>
        <row r="26">
          <cell r="F26" t="str">
            <v>195-0</v>
          </cell>
          <cell r="G26">
            <v>-29044</v>
          </cell>
        </row>
        <row r="27">
          <cell r="F27" t="str">
            <v>196-0</v>
          </cell>
          <cell r="G27">
            <v>-29044</v>
          </cell>
        </row>
        <row r="28">
          <cell r="F28" t="str">
            <v>197-0</v>
          </cell>
          <cell r="G28">
            <v>-29044</v>
          </cell>
        </row>
        <row r="29">
          <cell r="F29" t="str">
            <v>198-0</v>
          </cell>
          <cell r="G29">
            <v>-29044</v>
          </cell>
        </row>
        <row r="30">
          <cell r="F30" t="str">
            <v>199-0</v>
          </cell>
          <cell r="G30">
            <v>-29044</v>
          </cell>
        </row>
        <row r="31">
          <cell r="F31" t="str">
            <v>200-0</v>
          </cell>
          <cell r="G31">
            <v>-29044</v>
          </cell>
        </row>
        <row r="32">
          <cell r="F32" t="str">
            <v>201-0</v>
          </cell>
          <cell r="G32">
            <v>-29044</v>
          </cell>
        </row>
        <row r="33">
          <cell r="F33" t="str">
            <v>202-0</v>
          </cell>
          <cell r="G33">
            <v>-29044</v>
          </cell>
        </row>
        <row r="34">
          <cell r="F34" t="str">
            <v>203-0</v>
          </cell>
          <cell r="G34">
            <v>-29044</v>
          </cell>
        </row>
        <row r="35">
          <cell r="F35" t="str">
            <v>204-0</v>
          </cell>
          <cell r="G35">
            <v>-29044</v>
          </cell>
        </row>
        <row r="36">
          <cell r="F36" t="str">
            <v>205-0</v>
          </cell>
          <cell r="G36">
            <v>-29044</v>
          </cell>
        </row>
        <row r="37">
          <cell r="F37" t="str">
            <v>206-0</v>
          </cell>
          <cell r="G37">
            <v>-29044</v>
          </cell>
        </row>
        <row r="38">
          <cell r="F38" t="str">
            <v>207-0</v>
          </cell>
          <cell r="G38">
            <v>-541785</v>
          </cell>
        </row>
        <row r="39">
          <cell r="F39" t="str">
            <v>208-0</v>
          </cell>
          <cell r="G39">
            <v>-222853</v>
          </cell>
        </row>
        <row r="40">
          <cell r="F40" t="str">
            <v>209-0</v>
          </cell>
          <cell r="G40">
            <v>-136976</v>
          </cell>
        </row>
        <row r="41">
          <cell r="F41" t="str">
            <v>210-0</v>
          </cell>
          <cell r="G41">
            <v>-136976</v>
          </cell>
        </row>
        <row r="42">
          <cell r="F42" t="str">
            <v>211-0</v>
          </cell>
          <cell r="G42">
            <v>-136976</v>
          </cell>
        </row>
        <row r="43">
          <cell r="F43" t="str">
            <v>212-0</v>
          </cell>
          <cell r="G43">
            <v>-136976</v>
          </cell>
        </row>
        <row r="44">
          <cell r="F44" t="str">
            <v>213-0</v>
          </cell>
          <cell r="G44">
            <v>-136976</v>
          </cell>
        </row>
        <row r="45">
          <cell r="F45" t="str">
            <v>214-0</v>
          </cell>
          <cell r="G45">
            <v>-186657</v>
          </cell>
        </row>
        <row r="46">
          <cell r="F46" t="str">
            <v>215-0</v>
          </cell>
          <cell r="G46">
            <v>-186657</v>
          </cell>
        </row>
        <row r="47">
          <cell r="F47" t="str">
            <v>216-0</v>
          </cell>
          <cell r="G47">
            <v>-2756050</v>
          </cell>
        </row>
        <row r="48">
          <cell r="F48" t="str">
            <v>217-0</v>
          </cell>
          <cell r="G48">
            <v>-55782</v>
          </cell>
        </row>
        <row r="49">
          <cell r="F49" t="str">
            <v>218-0</v>
          </cell>
          <cell r="G49">
            <v>-44969</v>
          </cell>
        </row>
        <row r="50">
          <cell r="F50" t="str">
            <v>219-0</v>
          </cell>
          <cell r="G50">
            <v>-44969</v>
          </cell>
        </row>
        <row r="51">
          <cell r="F51" t="str">
            <v>220-0</v>
          </cell>
          <cell r="G51">
            <v>-339995</v>
          </cell>
        </row>
        <row r="52">
          <cell r="F52" t="str">
            <v>221-0</v>
          </cell>
          <cell r="G52">
            <v>-294833</v>
          </cell>
        </row>
        <row r="53">
          <cell r="F53" t="str">
            <v>222-0</v>
          </cell>
          <cell r="G53">
            <v>-294833</v>
          </cell>
        </row>
        <row r="54">
          <cell r="F54" t="str">
            <v>223-0</v>
          </cell>
          <cell r="G54">
            <v>-294833</v>
          </cell>
        </row>
        <row r="55">
          <cell r="F55" t="str">
            <v>224-0</v>
          </cell>
          <cell r="G55">
            <v>-294833</v>
          </cell>
        </row>
        <row r="56">
          <cell r="F56" t="str">
            <v>225-0</v>
          </cell>
          <cell r="G56">
            <v>-294833</v>
          </cell>
        </row>
        <row r="57">
          <cell r="F57" t="str">
            <v>226-0</v>
          </cell>
          <cell r="G57">
            <v>-283686</v>
          </cell>
        </row>
        <row r="58">
          <cell r="F58" t="str">
            <v>227-0</v>
          </cell>
          <cell r="G58">
            <v>-470433</v>
          </cell>
        </row>
        <row r="59">
          <cell r="F59" t="str">
            <v>228-0</v>
          </cell>
          <cell r="G59">
            <v>-470433</v>
          </cell>
        </row>
        <row r="60">
          <cell r="F60" t="str">
            <v>229-0</v>
          </cell>
          <cell r="G60">
            <v>-470433</v>
          </cell>
        </row>
        <row r="61">
          <cell r="F61" t="str">
            <v>230-0</v>
          </cell>
          <cell r="G61">
            <v>-85533</v>
          </cell>
        </row>
        <row r="62">
          <cell r="F62" t="str">
            <v>231-0</v>
          </cell>
          <cell r="G62">
            <v>-106917</v>
          </cell>
        </row>
        <row r="63">
          <cell r="F63" t="str">
            <v>232-0</v>
          </cell>
          <cell r="G63">
            <v>-249472</v>
          </cell>
        </row>
        <row r="64">
          <cell r="F64" t="str">
            <v>233-0</v>
          </cell>
          <cell r="G64">
            <v>-306323</v>
          </cell>
        </row>
        <row r="65">
          <cell r="F65" t="str">
            <v>234-0</v>
          </cell>
          <cell r="G65">
            <v>-306323</v>
          </cell>
        </row>
        <row r="66">
          <cell r="F66" t="str">
            <v>235-0</v>
          </cell>
          <cell r="G66">
            <v>-306323</v>
          </cell>
        </row>
        <row r="67">
          <cell r="F67" t="str">
            <v>236-0</v>
          </cell>
          <cell r="G67">
            <v>-306323</v>
          </cell>
        </row>
        <row r="68">
          <cell r="F68" t="str">
            <v>237-0</v>
          </cell>
          <cell r="G68">
            <v>-306323</v>
          </cell>
        </row>
        <row r="69">
          <cell r="F69" t="str">
            <v>238-0</v>
          </cell>
          <cell r="G69">
            <v>-306323</v>
          </cell>
        </row>
        <row r="70">
          <cell r="F70" t="str">
            <v>239-0</v>
          </cell>
          <cell r="G70">
            <v>-2873792</v>
          </cell>
        </row>
        <row r="71">
          <cell r="F71" t="str">
            <v>240-0</v>
          </cell>
          <cell r="G71">
            <v>-1834985</v>
          </cell>
        </row>
        <row r="72">
          <cell r="F72" t="str">
            <v>241-0</v>
          </cell>
          <cell r="G72">
            <v>-800266</v>
          </cell>
        </row>
        <row r="73">
          <cell r="F73" t="str">
            <v>242-0</v>
          </cell>
          <cell r="G73">
            <v>-488767</v>
          </cell>
        </row>
        <row r="74">
          <cell r="F74" t="str">
            <v>243-0</v>
          </cell>
          <cell r="G74">
            <v>-85163</v>
          </cell>
        </row>
        <row r="75">
          <cell r="F75" t="str">
            <v>244-0</v>
          </cell>
          <cell r="G75">
            <v>-85163</v>
          </cell>
        </row>
        <row r="76">
          <cell r="F76" t="str">
            <v>245-0</v>
          </cell>
          <cell r="G76">
            <v>-85163</v>
          </cell>
        </row>
        <row r="77">
          <cell r="F77" t="str">
            <v>246-0</v>
          </cell>
          <cell r="G77">
            <v>-85163</v>
          </cell>
        </row>
        <row r="78">
          <cell r="F78" t="str">
            <v>247-0</v>
          </cell>
          <cell r="G78">
            <v>-85163</v>
          </cell>
        </row>
        <row r="79">
          <cell r="F79" t="str">
            <v>248-0</v>
          </cell>
          <cell r="G79">
            <v>-85163</v>
          </cell>
        </row>
        <row r="80">
          <cell r="F80" t="str">
            <v>249-0</v>
          </cell>
          <cell r="G80">
            <v>-85163</v>
          </cell>
        </row>
        <row r="81">
          <cell r="F81" t="str">
            <v>250-0</v>
          </cell>
          <cell r="G81">
            <v>-85163</v>
          </cell>
        </row>
        <row r="82">
          <cell r="F82" t="str">
            <v>251-0</v>
          </cell>
          <cell r="G82">
            <v>-85163</v>
          </cell>
        </row>
        <row r="83">
          <cell r="F83" t="str">
            <v>252-0</v>
          </cell>
          <cell r="G83">
            <v>-85163</v>
          </cell>
        </row>
        <row r="84">
          <cell r="F84" t="str">
            <v>253-0</v>
          </cell>
          <cell r="G84">
            <v>-85163</v>
          </cell>
        </row>
        <row r="85">
          <cell r="F85" t="str">
            <v>254-0</v>
          </cell>
          <cell r="G85">
            <v>-85163</v>
          </cell>
        </row>
        <row r="86">
          <cell r="F86" t="str">
            <v>255-0</v>
          </cell>
          <cell r="G86">
            <v>-85163</v>
          </cell>
        </row>
        <row r="87">
          <cell r="F87" t="str">
            <v>256-0</v>
          </cell>
          <cell r="G87">
            <v>-85163</v>
          </cell>
        </row>
        <row r="88">
          <cell r="F88" t="str">
            <v>257-0</v>
          </cell>
          <cell r="G88">
            <v>-85163</v>
          </cell>
        </row>
        <row r="89">
          <cell r="F89" t="str">
            <v>258-0</v>
          </cell>
          <cell r="G89">
            <v>-663320</v>
          </cell>
        </row>
        <row r="90">
          <cell r="F90" t="str">
            <v>259-0</v>
          </cell>
          <cell r="G90">
            <v>-92825</v>
          </cell>
        </row>
        <row r="91">
          <cell r="F91" t="str">
            <v>260-0</v>
          </cell>
          <cell r="G91">
            <v>-60868</v>
          </cell>
        </row>
        <row r="92">
          <cell r="F92" t="str">
            <v>261-0</v>
          </cell>
          <cell r="G92">
            <v>-327540</v>
          </cell>
        </row>
        <row r="93">
          <cell r="F93" t="str">
            <v>262-0</v>
          </cell>
          <cell r="G93">
            <v>-2536547</v>
          </cell>
        </row>
        <row r="94">
          <cell r="F94" t="str">
            <v>263-0</v>
          </cell>
          <cell r="G94">
            <v>-2536547</v>
          </cell>
        </row>
        <row r="95">
          <cell r="F95" t="str">
            <v>264-0</v>
          </cell>
          <cell r="G95">
            <v>-2536547</v>
          </cell>
        </row>
        <row r="96">
          <cell r="F96" t="str">
            <v>265-0</v>
          </cell>
          <cell r="G96">
            <v>-2536547</v>
          </cell>
        </row>
        <row r="97">
          <cell r="F97" t="str">
            <v>266-0</v>
          </cell>
          <cell r="G97">
            <v>-1027678</v>
          </cell>
        </row>
        <row r="98">
          <cell r="F98" t="str">
            <v>267-0</v>
          </cell>
          <cell r="G98">
            <v>-1333568</v>
          </cell>
        </row>
        <row r="99">
          <cell r="F99" t="str">
            <v>268-0</v>
          </cell>
          <cell r="G99">
            <v>-1073455</v>
          </cell>
        </row>
        <row r="100">
          <cell r="F100" t="str">
            <v>269-0</v>
          </cell>
          <cell r="G100">
            <v>-404985</v>
          </cell>
        </row>
        <row r="101">
          <cell r="F101" t="str">
            <v>270-0</v>
          </cell>
          <cell r="G101">
            <v>-763386</v>
          </cell>
        </row>
        <row r="102">
          <cell r="F102" t="str">
            <v>271-0</v>
          </cell>
          <cell r="G102">
            <v>-96515</v>
          </cell>
        </row>
        <row r="103">
          <cell r="F103" t="str">
            <v>272-0</v>
          </cell>
          <cell r="G103">
            <v>-63288</v>
          </cell>
        </row>
        <row r="104">
          <cell r="F104" t="str">
            <v>273-0</v>
          </cell>
          <cell r="G104">
            <v>-66733</v>
          </cell>
        </row>
        <row r="105">
          <cell r="F105" t="str">
            <v>274-0</v>
          </cell>
          <cell r="G105">
            <v>-804388</v>
          </cell>
        </row>
        <row r="106">
          <cell r="F106" t="str">
            <v>275-0</v>
          </cell>
          <cell r="G106">
            <v>-804388</v>
          </cell>
        </row>
        <row r="107">
          <cell r="F107" t="str">
            <v>276-0</v>
          </cell>
          <cell r="G107">
            <v>-24015</v>
          </cell>
        </row>
        <row r="108">
          <cell r="F108" t="str">
            <v>277-0</v>
          </cell>
          <cell r="G108">
            <v>-24015</v>
          </cell>
        </row>
        <row r="109">
          <cell r="F109" t="str">
            <v>278-0</v>
          </cell>
          <cell r="G109">
            <v>-24015</v>
          </cell>
        </row>
        <row r="110">
          <cell r="F110" t="str">
            <v>279-0</v>
          </cell>
          <cell r="G110">
            <v>-670163</v>
          </cell>
        </row>
        <row r="111">
          <cell r="F111" t="str">
            <v>280-0</v>
          </cell>
          <cell r="G111">
            <v>-670163</v>
          </cell>
        </row>
        <row r="112">
          <cell r="F112" t="str">
            <v>281-0</v>
          </cell>
          <cell r="G112">
            <v>-670163</v>
          </cell>
        </row>
        <row r="113">
          <cell r="F113" t="str">
            <v>282-0</v>
          </cell>
          <cell r="G113">
            <v>-670163</v>
          </cell>
        </row>
        <row r="114">
          <cell r="F114" t="str">
            <v>283-0</v>
          </cell>
          <cell r="G114">
            <v>-670163</v>
          </cell>
        </row>
        <row r="115">
          <cell r="F115" t="str">
            <v>284-0</v>
          </cell>
          <cell r="G115">
            <v>-670163</v>
          </cell>
        </row>
        <row r="116">
          <cell r="F116" t="str">
            <v>285-0</v>
          </cell>
          <cell r="G116">
            <v>-670163</v>
          </cell>
        </row>
        <row r="117">
          <cell r="F117" t="str">
            <v>286-0</v>
          </cell>
          <cell r="G117">
            <v>-670163</v>
          </cell>
        </row>
        <row r="118">
          <cell r="F118" t="str">
            <v>287-0</v>
          </cell>
          <cell r="G118">
            <v>-670163</v>
          </cell>
        </row>
        <row r="119">
          <cell r="F119" t="str">
            <v>288-0</v>
          </cell>
          <cell r="G119">
            <v>-670163</v>
          </cell>
        </row>
        <row r="120">
          <cell r="F120" t="str">
            <v>289-0</v>
          </cell>
          <cell r="G120">
            <v>-670163</v>
          </cell>
        </row>
        <row r="121">
          <cell r="F121" t="str">
            <v>290-0</v>
          </cell>
          <cell r="G121">
            <v>-670163</v>
          </cell>
        </row>
        <row r="122">
          <cell r="F122" t="str">
            <v>291-0</v>
          </cell>
          <cell r="G122">
            <v>-670163</v>
          </cell>
        </row>
        <row r="123">
          <cell r="F123" t="str">
            <v>292-0</v>
          </cell>
          <cell r="G123">
            <v>-670163</v>
          </cell>
        </row>
        <row r="124">
          <cell r="F124" t="str">
            <v>293-0</v>
          </cell>
          <cell r="G124">
            <v>-670163</v>
          </cell>
        </row>
        <row r="125">
          <cell r="F125" t="str">
            <v>294-0</v>
          </cell>
          <cell r="G125">
            <v>-670163</v>
          </cell>
        </row>
        <row r="126">
          <cell r="F126" t="str">
            <v>295-0</v>
          </cell>
          <cell r="G126">
            <v>-670163</v>
          </cell>
        </row>
        <row r="127">
          <cell r="F127" t="str">
            <v>296-0</v>
          </cell>
          <cell r="G127">
            <v>-670163</v>
          </cell>
        </row>
        <row r="128">
          <cell r="F128" t="str">
            <v>297-0</v>
          </cell>
          <cell r="G128">
            <v>-670163</v>
          </cell>
        </row>
        <row r="129">
          <cell r="F129" t="str">
            <v>298-0</v>
          </cell>
          <cell r="G129">
            <v>-670163</v>
          </cell>
        </row>
        <row r="130">
          <cell r="F130" t="str">
            <v>299-0</v>
          </cell>
          <cell r="G130">
            <v>-670163</v>
          </cell>
        </row>
        <row r="131">
          <cell r="F131" t="str">
            <v>300-0</v>
          </cell>
          <cell r="G131">
            <v>-670163</v>
          </cell>
        </row>
        <row r="132">
          <cell r="F132" t="str">
            <v>301-0</v>
          </cell>
          <cell r="G132">
            <v>-670163</v>
          </cell>
        </row>
        <row r="133">
          <cell r="F133" t="str">
            <v>302-0</v>
          </cell>
          <cell r="G133">
            <v>-670163</v>
          </cell>
        </row>
        <row r="134">
          <cell r="F134" t="str">
            <v>303-0</v>
          </cell>
          <cell r="G134">
            <v>-670163</v>
          </cell>
        </row>
        <row r="135">
          <cell r="F135" t="str">
            <v>304-0</v>
          </cell>
          <cell r="G135">
            <v>-670163</v>
          </cell>
        </row>
        <row r="136">
          <cell r="F136" t="str">
            <v>305-0</v>
          </cell>
          <cell r="G136">
            <v>-670163</v>
          </cell>
        </row>
        <row r="137">
          <cell r="F137" t="str">
            <v>306-0</v>
          </cell>
          <cell r="G137">
            <v>-670163</v>
          </cell>
        </row>
        <row r="138">
          <cell r="F138" t="str">
            <v>307-0</v>
          </cell>
          <cell r="G138">
            <v>-670163</v>
          </cell>
        </row>
        <row r="139">
          <cell r="F139" t="str">
            <v>308-0</v>
          </cell>
          <cell r="G139">
            <v>-670163</v>
          </cell>
        </row>
        <row r="140">
          <cell r="F140" t="str">
            <v>309-0</v>
          </cell>
          <cell r="G140">
            <v>-670163</v>
          </cell>
        </row>
        <row r="141">
          <cell r="F141" t="str">
            <v>310-0</v>
          </cell>
          <cell r="G141">
            <v>-670163</v>
          </cell>
        </row>
        <row r="142">
          <cell r="F142" t="str">
            <v>311-0</v>
          </cell>
          <cell r="G142">
            <v>-670163</v>
          </cell>
        </row>
        <row r="143">
          <cell r="F143" t="str">
            <v>312-0</v>
          </cell>
          <cell r="G143">
            <v>-670163</v>
          </cell>
        </row>
        <row r="144">
          <cell r="F144" t="str">
            <v>313-0</v>
          </cell>
          <cell r="G144">
            <v>-670163</v>
          </cell>
        </row>
        <row r="145">
          <cell r="F145" t="str">
            <v>314-0</v>
          </cell>
          <cell r="G145">
            <v>-670163</v>
          </cell>
        </row>
        <row r="146">
          <cell r="F146" t="str">
            <v>315-0</v>
          </cell>
          <cell r="G146">
            <v>-670163</v>
          </cell>
        </row>
        <row r="147">
          <cell r="F147" t="str">
            <v>316-0</v>
          </cell>
          <cell r="G147">
            <v>-670163</v>
          </cell>
        </row>
        <row r="148">
          <cell r="F148" t="str">
            <v>317-0</v>
          </cell>
          <cell r="G148">
            <v>-670163</v>
          </cell>
        </row>
        <row r="149">
          <cell r="F149" t="str">
            <v>318-0</v>
          </cell>
          <cell r="G149">
            <v>-670163</v>
          </cell>
        </row>
        <row r="150">
          <cell r="F150" t="str">
            <v>319-0</v>
          </cell>
          <cell r="G150">
            <v>-670163</v>
          </cell>
        </row>
        <row r="151">
          <cell r="F151" t="str">
            <v>320-0</v>
          </cell>
          <cell r="G151">
            <v>-670163</v>
          </cell>
        </row>
        <row r="152">
          <cell r="F152" t="str">
            <v>321-0</v>
          </cell>
          <cell r="G152">
            <v>-670163</v>
          </cell>
        </row>
        <row r="153">
          <cell r="F153" t="str">
            <v>322-0</v>
          </cell>
          <cell r="G153">
            <v>-670163</v>
          </cell>
        </row>
        <row r="154">
          <cell r="F154" t="str">
            <v>323-0</v>
          </cell>
          <cell r="G154">
            <v>-670163</v>
          </cell>
        </row>
        <row r="155">
          <cell r="F155" t="str">
            <v>324-0</v>
          </cell>
          <cell r="G155">
            <v>-670163</v>
          </cell>
        </row>
        <row r="156">
          <cell r="F156" t="str">
            <v>325-0</v>
          </cell>
          <cell r="G156">
            <v>-670163</v>
          </cell>
        </row>
        <row r="157">
          <cell r="F157" t="str">
            <v>326-0</v>
          </cell>
          <cell r="G157">
            <v>-670163</v>
          </cell>
        </row>
        <row r="158">
          <cell r="F158" t="str">
            <v>327-0</v>
          </cell>
          <cell r="G158">
            <v>-670163</v>
          </cell>
        </row>
        <row r="159">
          <cell r="F159" t="str">
            <v>328-0</v>
          </cell>
          <cell r="G159">
            <v>-670163</v>
          </cell>
        </row>
        <row r="160">
          <cell r="F160" t="str">
            <v>329-0</v>
          </cell>
          <cell r="G160">
            <v>-46433466</v>
          </cell>
        </row>
        <row r="161">
          <cell r="F161" t="str">
            <v>330-0</v>
          </cell>
          <cell r="G161">
            <v>-32614165.999999996</v>
          </cell>
        </row>
        <row r="162">
          <cell r="F162" t="str">
            <v>331-0</v>
          </cell>
          <cell r="G162">
            <v>-870350</v>
          </cell>
        </row>
        <row r="163">
          <cell r="F163" t="str">
            <v>332-0</v>
          </cell>
          <cell r="G163">
            <v>-35516</v>
          </cell>
        </row>
        <row r="164">
          <cell r="F164" t="str">
            <v>333-0</v>
          </cell>
          <cell r="G164">
            <v>-78380</v>
          </cell>
        </row>
        <row r="165">
          <cell r="F165" t="str">
            <v>337-0</v>
          </cell>
          <cell r="G165">
            <v>-338697</v>
          </cell>
        </row>
        <row r="166">
          <cell r="F166" t="str">
            <v>338-0</v>
          </cell>
          <cell r="G166">
            <v>-6109420</v>
          </cell>
        </row>
        <row r="167">
          <cell r="F167" t="str">
            <v>346-0</v>
          </cell>
          <cell r="G167">
            <v>-170577</v>
          </cell>
        </row>
        <row r="168">
          <cell r="F168" t="str">
            <v>347-0</v>
          </cell>
          <cell r="G168">
            <v>-247861</v>
          </cell>
        </row>
        <row r="169">
          <cell r="F169" t="str">
            <v>348-0</v>
          </cell>
          <cell r="G169">
            <v>-50091</v>
          </cell>
        </row>
        <row r="170">
          <cell r="F170" t="str">
            <v>349-0</v>
          </cell>
          <cell r="G170">
            <v>-1666223</v>
          </cell>
        </row>
        <row r="171">
          <cell r="F171" t="str">
            <v>350-0</v>
          </cell>
          <cell r="G171">
            <v>-264069</v>
          </cell>
        </row>
        <row r="172">
          <cell r="F172" t="str">
            <v>351-0</v>
          </cell>
          <cell r="G172">
            <v>-1327290</v>
          </cell>
        </row>
        <row r="173">
          <cell r="F173" t="str">
            <v>352-0</v>
          </cell>
          <cell r="G173">
            <v>-5601389</v>
          </cell>
        </row>
        <row r="174">
          <cell r="F174" t="str">
            <v>353-0</v>
          </cell>
          <cell r="G174">
            <v>-1541666</v>
          </cell>
        </row>
        <row r="175">
          <cell r="F175" t="str">
            <v>354-0</v>
          </cell>
          <cell r="G175">
            <v>-8639134</v>
          </cell>
        </row>
        <row r="176">
          <cell r="F176" t="str">
            <v>355-0</v>
          </cell>
          <cell r="G176">
            <v>-601636</v>
          </cell>
        </row>
        <row r="177">
          <cell r="F177" t="str">
            <v>356-0</v>
          </cell>
          <cell r="G177">
            <v>-409275</v>
          </cell>
        </row>
        <row r="178">
          <cell r="F178" t="str">
            <v>357-0</v>
          </cell>
          <cell r="G178">
            <v>-719971</v>
          </cell>
        </row>
        <row r="179">
          <cell r="F179" t="str">
            <v>358-0</v>
          </cell>
          <cell r="G179">
            <v>-72222</v>
          </cell>
        </row>
        <row r="180">
          <cell r="F180" t="str">
            <v>359-0</v>
          </cell>
          <cell r="G180">
            <v>-798390</v>
          </cell>
        </row>
        <row r="181">
          <cell r="F181" t="str">
            <v>360-0</v>
          </cell>
          <cell r="G181">
            <v>-1119352</v>
          </cell>
        </row>
        <row r="182">
          <cell r="F182" t="str">
            <v>361-0</v>
          </cell>
          <cell r="G182">
            <v>-798390</v>
          </cell>
        </row>
        <row r="183">
          <cell r="F183" t="str">
            <v>362-0</v>
          </cell>
          <cell r="G183">
            <v>-400223</v>
          </cell>
        </row>
        <row r="184">
          <cell r="F184" t="str">
            <v>366-0</v>
          </cell>
          <cell r="G184">
            <v>-9718613</v>
          </cell>
        </row>
        <row r="185">
          <cell r="F185" t="str">
            <v>367-0</v>
          </cell>
          <cell r="G185">
            <v>-4371900</v>
          </cell>
        </row>
        <row r="186">
          <cell r="F186" t="str">
            <v>368-0</v>
          </cell>
          <cell r="G186">
            <v>-2068236</v>
          </cell>
        </row>
        <row r="187">
          <cell r="F187" t="str">
            <v>369-0</v>
          </cell>
          <cell r="G187">
            <v>-963630</v>
          </cell>
        </row>
        <row r="188">
          <cell r="F188" t="str">
            <v>370-0</v>
          </cell>
          <cell r="G188">
            <v>-99272</v>
          </cell>
        </row>
        <row r="189">
          <cell r="F189" t="str">
            <v>371-0</v>
          </cell>
          <cell r="G189">
            <v>-77747</v>
          </cell>
        </row>
        <row r="190">
          <cell r="F190" t="str">
            <v>372-0</v>
          </cell>
          <cell r="G190">
            <v>-77747</v>
          </cell>
        </row>
        <row r="191">
          <cell r="F191" t="str">
            <v>373-0</v>
          </cell>
          <cell r="G191">
            <v>-77747</v>
          </cell>
        </row>
        <row r="192">
          <cell r="F192" t="str">
            <v>374-0</v>
          </cell>
          <cell r="G192">
            <v>-77747</v>
          </cell>
        </row>
        <row r="193">
          <cell r="F193" t="str">
            <v>375-0</v>
          </cell>
          <cell r="G193">
            <v>-77747</v>
          </cell>
        </row>
        <row r="194">
          <cell r="F194" t="str">
            <v>376-0</v>
          </cell>
          <cell r="G194">
            <v>-1886138</v>
          </cell>
        </row>
        <row r="195">
          <cell r="F195" t="str">
            <v>424-0</v>
          </cell>
          <cell r="G195">
            <v>-2805494</v>
          </cell>
        </row>
        <row r="196">
          <cell r="F196" t="str">
            <v>425-0</v>
          </cell>
          <cell r="G196">
            <v>-2805494</v>
          </cell>
        </row>
        <row r="197">
          <cell r="F197" t="str">
            <v>426-0</v>
          </cell>
          <cell r="G197">
            <v>-2805494</v>
          </cell>
        </row>
        <row r="198">
          <cell r="F198" t="str">
            <v>427-0</v>
          </cell>
          <cell r="G198">
            <v>-2805494</v>
          </cell>
        </row>
        <row r="199">
          <cell r="F199" t="str">
            <v>428-0</v>
          </cell>
          <cell r="G199">
            <v>-2805494</v>
          </cell>
        </row>
        <row r="200">
          <cell r="F200" t="str">
            <v>429-0</v>
          </cell>
          <cell r="G200">
            <v>-2805494</v>
          </cell>
        </row>
        <row r="201">
          <cell r="F201" t="str">
            <v>430-0</v>
          </cell>
          <cell r="G201">
            <v>-2805494</v>
          </cell>
        </row>
        <row r="202">
          <cell r="F202" t="str">
            <v>431-0</v>
          </cell>
          <cell r="G202">
            <v>-2805494</v>
          </cell>
        </row>
        <row r="203">
          <cell r="F203" t="str">
            <v>432-0</v>
          </cell>
          <cell r="G203">
            <v>-2805494</v>
          </cell>
        </row>
        <row r="204">
          <cell r="F204" t="str">
            <v>433-0</v>
          </cell>
          <cell r="G204">
            <v>-2805494</v>
          </cell>
        </row>
        <row r="205">
          <cell r="F205" t="str">
            <v>200918-0</v>
          </cell>
          <cell r="G205">
            <v>-822908</v>
          </cell>
        </row>
        <row r="206">
          <cell r="F206" t="str">
            <v>200919-0</v>
          </cell>
          <cell r="G206">
            <v>-873601</v>
          </cell>
        </row>
        <row r="207">
          <cell r="F207" t="str">
            <v>200920-0</v>
          </cell>
          <cell r="G207">
            <v>-5075748</v>
          </cell>
        </row>
        <row r="208">
          <cell r="F208" t="str">
            <v>200921-0</v>
          </cell>
          <cell r="G208">
            <v>-681835</v>
          </cell>
        </row>
        <row r="209">
          <cell r="F209" t="str">
            <v>200922-0</v>
          </cell>
          <cell r="G209">
            <v>-140483</v>
          </cell>
        </row>
        <row r="210">
          <cell r="F210" t="str">
            <v>200923-0</v>
          </cell>
          <cell r="G210">
            <v>-1021700</v>
          </cell>
        </row>
        <row r="211">
          <cell r="F211" t="str">
            <v>200924-0</v>
          </cell>
          <cell r="G211">
            <v>-229883</v>
          </cell>
        </row>
        <row r="212">
          <cell r="F212" t="str">
            <v>200925-0</v>
          </cell>
          <cell r="G212">
            <v>-638563</v>
          </cell>
        </row>
        <row r="213">
          <cell r="F213" t="str">
            <v>200926-0</v>
          </cell>
          <cell r="G213">
            <v>-510850</v>
          </cell>
        </row>
        <row r="214">
          <cell r="F214" t="str">
            <v>200927-0</v>
          </cell>
          <cell r="G214">
            <v>-510850</v>
          </cell>
        </row>
        <row r="215">
          <cell r="F215" t="str">
            <v>200928-0</v>
          </cell>
          <cell r="G215">
            <v>-255425</v>
          </cell>
        </row>
        <row r="216">
          <cell r="F216" t="str">
            <v>200929-0</v>
          </cell>
          <cell r="G216">
            <v>-510850</v>
          </cell>
        </row>
        <row r="217">
          <cell r="F217" t="str">
            <v>200930-0</v>
          </cell>
          <cell r="G217">
            <v>-425708</v>
          </cell>
        </row>
        <row r="218">
          <cell r="F218" t="str">
            <v>200931-0</v>
          </cell>
          <cell r="G218">
            <v>-510850</v>
          </cell>
        </row>
        <row r="219">
          <cell r="F219" t="str">
            <v>200932-0</v>
          </cell>
          <cell r="G219">
            <v>-1958258</v>
          </cell>
        </row>
        <row r="220">
          <cell r="F220" t="str">
            <v>200933-0</v>
          </cell>
          <cell r="G220">
            <v>-1021700</v>
          </cell>
        </row>
        <row r="221">
          <cell r="F221" t="str">
            <v>200934-0</v>
          </cell>
          <cell r="G221">
            <v>-2043400</v>
          </cell>
        </row>
        <row r="222">
          <cell r="F222" t="str">
            <v>200935-0</v>
          </cell>
          <cell r="G222">
            <v>-936558</v>
          </cell>
        </row>
        <row r="223">
          <cell r="F223" t="str">
            <v>200936-0</v>
          </cell>
          <cell r="G223">
            <v>-85142</v>
          </cell>
        </row>
        <row r="224">
          <cell r="F224" t="str">
            <v>200937-0</v>
          </cell>
          <cell r="G224">
            <v>-1702833</v>
          </cell>
        </row>
        <row r="225">
          <cell r="F225" t="str">
            <v>200938-0</v>
          </cell>
          <cell r="G225">
            <v>-85142</v>
          </cell>
        </row>
        <row r="226">
          <cell r="F226" t="str">
            <v>200939-0</v>
          </cell>
          <cell r="G226">
            <v>-85142</v>
          </cell>
        </row>
        <row r="227">
          <cell r="F227" t="str">
            <v>200940-0</v>
          </cell>
          <cell r="G227">
            <v>-127713</v>
          </cell>
        </row>
        <row r="228">
          <cell r="F228" t="str">
            <v>200941-0</v>
          </cell>
          <cell r="G228">
            <v>-127713</v>
          </cell>
        </row>
        <row r="229">
          <cell r="F229" t="str">
            <v>200942-0</v>
          </cell>
          <cell r="G229">
            <v>-63856</v>
          </cell>
        </row>
        <row r="230">
          <cell r="F230" t="str">
            <v>200943-0</v>
          </cell>
          <cell r="G230">
            <v>-454118</v>
          </cell>
        </row>
        <row r="231">
          <cell r="F231" t="str">
            <v>200944-0</v>
          </cell>
          <cell r="G231">
            <v>-51072</v>
          </cell>
        </row>
        <row r="232">
          <cell r="F232" t="str">
            <v>200945-0</v>
          </cell>
          <cell r="G232">
            <v>-322988</v>
          </cell>
        </row>
        <row r="233">
          <cell r="F233" t="str">
            <v>200946-0</v>
          </cell>
          <cell r="G233">
            <v>-8695964</v>
          </cell>
        </row>
        <row r="234">
          <cell r="F234" t="str">
            <v>200947-0</v>
          </cell>
          <cell r="G234">
            <v>-146519</v>
          </cell>
        </row>
        <row r="235">
          <cell r="F235" t="str">
            <v>200948-0</v>
          </cell>
          <cell r="G235">
            <v>-241749</v>
          </cell>
        </row>
        <row r="236">
          <cell r="F236" t="str">
            <v>200949-0</v>
          </cell>
          <cell r="G236">
            <v>-426031</v>
          </cell>
        </row>
        <row r="237">
          <cell r="F237" t="str">
            <v>200950-0</v>
          </cell>
          <cell r="G237">
            <v>-655700</v>
          </cell>
        </row>
        <row r="238">
          <cell r="F238" t="str">
            <v>200951-0</v>
          </cell>
          <cell r="G238">
            <v>-536545</v>
          </cell>
        </row>
        <row r="239">
          <cell r="F239" t="str">
            <v>200952-0</v>
          </cell>
          <cell r="G239">
            <v>-5217831</v>
          </cell>
        </row>
        <row r="240">
          <cell r="F240" t="str">
            <v>200953-0</v>
          </cell>
          <cell r="G240">
            <v>-168479</v>
          </cell>
        </row>
        <row r="241">
          <cell r="F241" t="str">
            <v>200954-0</v>
          </cell>
          <cell r="G241">
            <v>-4324651</v>
          </cell>
        </row>
        <row r="242">
          <cell r="F242" t="str">
            <v>200955-0</v>
          </cell>
          <cell r="G242">
            <v>-357127</v>
          </cell>
        </row>
        <row r="243">
          <cell r="F243" t="str">
            <v>200956-0</v>
          </cell>
          <cell r="G243">
            <v>-1492600</v>
          </cell>
        </row>
        <row r="244">
          <cell r="F244" t="str">
            <v>200957-0</v>
          </cell>
          <cell r="G244">
            <v>-651292</v>
          </cell>
        </row>
        <row r="245">
          <cell r="F245" t="str">
            <v>200958-0</v>
          </cell>
          <cell r="G245">
            <v>-767229</v>
          </cell>
        </row>
        <row r="246">
          <cell r="F246" t="str">
            <v>200959-0</v>
          </cell>
          <cell r="G246">
            <v>-146027</v>
          </cell>
        </row>
        <row r="247">
          <cell r="F247" t="str">
            <v>200960-0</v>
          </cell>
          <cell r="G247">
            <v>-146027</v>
          </cell>
        </row>
        <row r="248">
          <cell r="F248" t="str">
            <v>200961-0</v>
          </cell>
          <cell r="G248">
            <v>-147868</v>
          </cell>
        </row>
        <row r="249">
          <cell r="F249" t="str">
            <v>200962-0</v>
          </cell>
          <cell r="G249">
            <v>-8252267</v>
          </cell>
        </row>
        <row r="250">
          <cell r="F250" t="str">
            <v>200963-0</v>
          </cell>
          <cell r="G250">
            <v>-325201</v>
          </cell>
        </row>
        <row r="251">
          <cell r="F251" t="str">
            <v>200964-0</v>
          </cell>
          <cell r="G251">
            <v>-8643428</v>
          </cell>
        </row>
        <row r="252">
          <cell r="F252" t="str">
            <v>200965-0</v>
          </cell>
          <cell r="G252">
            <v>-458031</v>
          </cell>
        </row>
        <row r="253">
          <cell r="F253" t="str">
            <v>200966-0</v>
          </cell>
          <cell r="G253">
            <v>-2003540</v>
          </cell>
        </row>
        <row r="254">
          <cell r="F254" t="str">
            <v>200967-0</v>
          </cell>
          <cell r="G254">
            <v>-6066264</v>
          </cell>
        </row>
        <row r="255">
          <cell r="F255" t="str">
            <v>200968-0</v>
          </cell>
          <cell r="G255">
            <v>-2000061</v>
          </cell>
        </row>
        <row r="256">
          <cell r="F256" t="str">
            <v>200969-0</v>
          </cell>
          <cell r="G256">
            <v>-6196672</v>
          </cell>
        </row>
        <row r="257">
          <cell r="F257" t="str">
            <v>200970-0</v>
          </cell>
          <cell r="G257">
            <v>-8500284</v>
          </cell>
        </row>
        <row r="258">
          <cell r="F258" t="str">
            <v>200971-0</v>
          </cell>
          <cell r="G258">
            <v>-4839580</v>
          </cell>
        </row>
        <row r="259">
          <cell r="F259" t="str">
            <v>200972-0</v>
          </cell>
          <cell r="G259">
            <v>-5171295</v>
          </cell>
        </row>
        <row r="260">
          <cell r="F260" t="str">
            <v>200973-0</v>
          </cell>
          <cell r="G260">
            <v>-7507023</v>
          </cell>
        </row>
        <row r="261">
          <cell r="F261" t="str">
            <v>200974-0</v>
          </cell>
          <cell r="G261">
            <v>-1040999</v>
          </cell>
        </row>
        <row r="262">
          <cell r="F262" t="str">
            <v>200975-0</v>
          </cell>
          <cell r="G262">
            <v>-4284759</v>
          </cell>
        </row>
        <row r="263">
          <cell r="F263" t="str">
            <v>200976-0</v>
          </cell>
          <cell r="G263">
            <v>-5367304</v>
          </cell>
        </row>
        <row r="264">
          <cell r="F264" t="str">
            <v>200977-0</v>
          </cell>
          <cell r="G264">
            <v>-6579578.9999999991</v>
          </cell>
        </row>
        <row r="265">
          <cell r="F265" t="str">
            <v>200978-0</v>
          </cell>
          <cell r="G265">
            <v>-1238528</v>
          </cell>
        </row>
        <row r="266">
          <cell r="F266" t="str">
            <v>200979-0</v>
          </cell>
          <cell r="G266">
            <v>-2951939</v>
          </cell>
        </row>
        <row r="267">
          <cell r="F267" t="str">
            <v>200980-0</v>
          </cell>
          <cell r="G267">
            <v>-169922</v>
          </cell>
        </row>
        <row r="268">
          <cell r="F268" t="str">
            <v>200981-0</v>
          </cell>
          <cell r="G268">
            <v>-84961</v>
          </cell>
        </row>
        <row r="269">
          <cell r="F269" t="str">
            <v>200982-0</v>
          </cell>
          <cell r="G269">
            <v>-3577665</v>
          </cell>
        </row>
        <row r="270">
          <cell r="F270" t="str">
            <v>200983-0</v>
          </cell>
          <cell r="G270">
            <v>-125547</v>
          </cell>
        </row>
        <row r="271">
          <cell r="F271" t="str">
            <v>200984-0</v>
          </cell>
          <cell r="G271">
            <v>-125547</v>
          </cell>
        </row>
        <row r="272">
          <cell r="F272" t="str">
            <v>200985-0</v>
          </cell>
          <cell r="G272">
            <v>-125547</v>
          </cell>
        </row>
        <row r="273">
          <cell r="F273" t="str">
            <v>200986-0</v>
          </cell>
          <cell r="G273">
            <v>-125547</v>
          </cell>
        </row>
        <row r="274">
          <cell r="F274" t="str">
            <v>200987-0</v>
          </cell>
          <cell r="G274">
            <v>-125547</v>
          </cell>
        </row>
        <row r="275">
          <cell r="F275" t="str">
            <v>200988-0</v>
          </cell>
          <cell r="G275">
            <v>-125547</v>
          </cell>
        </row>
        <row r="276">
          <cell r="F276" t="str">
            <v>200989-0</v>
          </cell>
          <cell r="G276">
            <v>-125547</v>
          </cell>
        </row>
        <row r="277">
          <cell r="F277" t="str">
            <v>200990-0</v>
          </cell>
          <cell r="G277">
            <v>-125547</v>
          </cell>
        </row>
        <row r="278">
          <cell r="F278" t="str">
            <v>200991-0</v>
          </cell>
          <cell r="G278">
            <v>-125547</v>
          </cell>
        </row>
        <row r="279">
          <cell r="F279" t="str">
            <v>200992-0</v>
          </cell>
          <cell r="G279">
            <v>-125547</v>
          </cell>
        </row>
        <row r="280">
          <cell r="F280" t="str">
            <v>200993-0</v>
          </cell>
          <cell r="G280">
            <v>-125547</v>
          </cell>
        </row>
        <row r="281">
          <cell r="F281" t="str">
            <v>200994-0</v>
          </cell>
          <cell r="G281">
            <v>-190411</v>
          </cell>
        </row>
        <row r="282">
          <cell r="F282" t="str">
            <v>200995-0</v>
          </cell>
          <cell r="G282">
            <v>-796056</v>
          </cell>
        </row>
        <row r="283">
          <cell r="F283" t="str">
            <v>200996-0</v>
          </cell>
          <cell r="G283">
            <v>-1332630</v>
          </cell>
        </row>
        <row r="284">
          <cell r="F284" t="str">
            <v>200997-0</v>
          </cell>
          <cell r="G284">
            <v>-168142</v>
          </cell>
        </row>
        <row r="285">
          <cell r="F285" t="str">
            <v>200998-0</v>
          </cell>
          <cell r="G285">
            <v>-1113137</v>
          </cell>
        </row>
        <row r="286">
          <cell r="F286" t="str">
            <v>200999-0</v>
          </cell>
          <cell r="G286">
            <v>-143342</v>
          </cell>
        </row>
        <row r="287">
          <cell r="F287" t="str">
            <v>201000-0</v>
          </cell>
          <cell r="G287">
            <v>-516101</v>
          </cell>
        </row>
        <row r="288">
          <cell r="F288" t="str">
            <v>201001-0</v>
          </cell>
          <cell r="G288">
            <v>-417930</v>
          </cell>
        </row>
        <row r="289">
          <cell r="F289" t="str">
            <v>201002-0</v>
          </cell>
          <cell r="G289">
            <v>-87405</v>
          </cell>
        </row>
        <row r="290">
          <cell r="F290" t="str">
            <v>201003-0</v>
          </cell>
          <cell r="G290">
            <v>-425708</v>
          </cell>
        </row>
        <row r="291">
          <cell r="F291" t="str">
            <v>201004-0</v>
          </cell>
          <cell r="G291">
            <v>-6910927</v>
          </cell>
        </row>
        <row r="292">
          <cell r="F292" t="str">
            <v>201005-0</v>
          </cell>
          <cell r="G292">
            <v>-3842154</v>
          </cell>
        </row>
        <row r="293">
          <cell r="F293" t="str">
            <v>201006-0</v>
          </cell>
          <cell r="G293">
            <v>-11168812</v>
          </cell>
        </row>
        <row r="294">
          <cell r="F294" t="str">
            <v>201007-0</v>
          </cell>
          <cell r="G294">
            <v>-5998815</v>
          </cell>
        </row>
        <row r="295">
          <cell r="F295" t="str">
            <v>201008-0</v>
          </cell>
          <cell r="G295">
            <v>-8941873</v>
          </cell>
        </row>
        <row r="296">
          <cell r="F296" t="str">
            <v>201011-0</v>
          </cell>
          <cell r="G296">
            <v>-2596437</v>
          </cell>
        </row>
        <row r="297">
          <cell r="F297" t="str">
            <v>201012-0</v>
          </cell>
          <cell r="G297">
            <v>-2400374</v>
          </cell>
        </row>
        <row r="298">
          <cell r="F298" t="str">
            <v>201013-0</v>
          </cell>
          <cell r="G298">
            <v>-417070</v>
          </cell>
        </row>
        <row r="299">
          <cell r="F299" t="str">
            <v>201034-0</v>
          </cell>
          <cell r="G299">
            <v>-4680231</v>
          </cell>
        </row>
        <row r="300">
          <cell r="F300" t="str">
            <v>201037-0</v>
          </cell>
          <cell r="G300">
            <v>-839387</v>
          </cell>
        </row>
        <row r="301">
          <cell r="F301" t="str">
            <v>201038-0</v>
          </cell>
          <cell r="G301">
            <v>-839387</v>
          </cell>
        </row>
        <row r="302">
          <cell r="F302" t="str">
            <v>201039-0</v>
          </cell>
          <cell r="G302">
            <v>-839387</v>
          </cell>
        </row>
        <row r="303">
          <cell r="F303" t="str">
            <v>201040-0</v>
          </cell>
          <cell r="G303">
            <v>-823932</v>
          </cell>
        </row>
        <row r="304">
          <cell r="F304" t="str">
            <v>201041-0</v>
          </cell>
          <cell r="G304">
            <v>-3145224</v>
          </cell>
        </row>
        <row r="305">
          <cell r="F305" t="str">
            <v>201042-0</v>
          </cell>
          <cell r="G305">
            <v>-3409604</v>
          </cell>
        </row>
        <row r="306">
          <cell r="F306" t="str">
            <v>201043-0</v>
          </cell>
          <cell r="G306">
            <v>-2967348</v>
          </cell>
        </row>
        <row r="307">
          <cell r="F307" t="str">
            <v>201044-0</v>
          </cell>
          <cell r="G307">
            <v>-8233278.9999999991</v>
          </cell>
        </row>
        <row r="308">
          <cell r="F308" t="str">
            <v>201045-0</v>
          </cell>
          <cell r="G308">
            <v>-2383337</v>
          </cell>
        </row>
        <row r="309">
          <cell r="F309" t="str">
            <v>201046-0</v>
          </cell>
          <cell r="G309">
            <v>-641456</v>
          </cell>
        </row>
        <row r="310">
          <cell r="F310" t="str">
            <v>201047-0</v>
          </cell>
          <cell r="G310">
            <v>-128923</v>
          </cell>
        </row>
        <row r="311">
          <cell r="F311" t="str">
            <v>201048-0</v>
          </cell>
          <cell r="G311">
            <v>-6417880</v>
          </cell>
        </row>
        <row r="312">
          <cell r="F312" t="str">
            <v>201049-0</v>
          </cell>
          <cell r="G312">
            <v>-11231974</v>
          </cell>
        </row>
        <row r="313">
          <cell r="F313" t="str">
            <v>201050-0</v>
          </cell>
          <cell r="G313">
            <v>-83358</v>
          </cell>
        </row>
        <row r="314">
          <cell r="F314" t="str">
            <v>201051-0</v>
          </cell>
          <cell r="G314">
            <v>-18541</v>
          </cell>
        </row>
        <row r="315">
          <cell r="F315" t="str">
            <v>201052-0</v>
          </cell>
          <cell r="G315">
            <v>-3328943</v>
          </cell>
        </row>
        <row r="316">
          <cell r="F316" t="str">
            <v>201053-0</v>
          </cell>
          <cell r="G316">
            <v>-5025196</v>
          </cell>
        </row>
        <row r="317">
          <cell r="F317" t="str">
            <v>201054-0</v>
          </cell>
          <cell r="G317">
            <v>-8103100.9999999991</v>
          </cell>
        </row>
        <row r="318">
          <cell r="F318" t="str">
            <v>201055-0</v>
          </cell>
          <cell r="G318">
            <v>-7492650.9999999991</v>
          </cell>
        </row>
        <row r="319">
          <cell r="F319" t="str">
            <v>201056-0</v>
          </cell>
          <cell r="G319">
            <v>-5800424</v>
          </cell>
        </row>
        <row r="320">
          <cell r="F320" t="str">
            <v>201057-0</v>
          </cell>
          <cell r="G320">
            <v>-5250233</v>
          </cell>
        </row>
        <row r="321">
          <cell r="F321" t="str">
            <v>201058-0</v>
          </cell>
          <cell r="G321">
            <v>-430921</v>
          </cell>
        </row>
        <row r="322">
          <cell r="F322" t="str">
            <v>201059-0</v>
          </cell>
          <cell r="G322">
            <v>-57848</v>
          </cell>
        </row>
        <row r="323">
          <cell r="F323" t="str">
            <v>201060-0</v>
          </cell>
          <cell r="G323">
            <v>-40649</v>
          </cell>
        </row>
        <row r="324">
          <cell r="F324" t="str">
            <v>201061-0</v>
          </cell>
          <cell r="G324">
            <v>-824179</v>
          </cell>
        </row>
        <row r="325">
          <cell r="F325" t="str">
            <v>201062-0</v>
          </cell>
          <cell r="G325">
            <v>-659730</v>
          </cell>
        </row>
        <row r="326">
          <cell r="F326" t="str">
            <v>201063-0</v>
          </cell>
          <cell r="G326">
            <v>-11316832</v>
          </cell>
        </row>
        <row r="327">
          <cell r="F327" t="str">
            <v>201064-0</v>
          </cell>
          <cell r="G327">
            <v>-32029</v>
          </cell>
        </row>
        <row r="328">
          <cell r="F328" t="str">
            <v>201065-0</v>
          </cell>
          <cell r="G328">
            <v>-1721408</v>
          </cell>
        </row>
        <row r="329">
          <cell r="F329" t="str">
            <v>201066-0</v>
          </cell>
          <cell r="G329">
            <v>-2799367</v>
          </cell>
        </row>
        <row r="330">
          <cell r="F330" t="str">
            <v>201067-0</v>
          </cell>
          <cell r="G330">
            <v>-2407090</v>
          </cell>
        </row>
        <row r="331">
          <cell r="F331" t="str">
            <v>201068-0</v>
          </cell>
          <cell r="G331">
            <v>-812332</v>
          </cell>
        </row>
        <row r="332">
          <cell r="F332" t="str">
            <v>201069-0</v>
          </cell>
          <cell r="G332">
            <v>-843921</v>
          </cell>
        </row>
        <row r="333">
          <cell r="F333" t="str">
            <v>201070-0</v>
          </cell>
          <cell r="G333">
            <v>-463146</v>
          </cell>
        </row>
        <row r="334">
          <cell r="F334" t="str">
            <v>201071-0</v>
          </cell>
          <cell r="G334">
            <v>-111361</v>
          </cell>
        </row>
        <row r="335">
          <cell r="F335" t="str">
            <v>201072-0</v>
          </cell>
          <cell r="G335">
            <v>-181384</v>
          </cell>
        </row>
        <row r="336">
          <cell r="F336" t="str">
            <v>201073-0</v>
          </cell>
          <cell r="G336">
            <v>-2428</v>
          </cell>
        </row>
        <row r="337">
          <cell r="F337" t="str">
            <v>201074-0</v>
          </cell>
          <cell r="G337">
            <v>-2880</v>
          </cell>
        </row>
        <row r="338">
          <cell r="F338" t="str">
            <v>201075-0</v>
          </cell>
          <cell r="G338">
            <v>-5166</v>
          </cell>
        </row>
        <row r="339">
          <cell r="F339" t="str">
            <v>201077-0</v>
          </cell>
          <cell r="G339">
            <v>-7225</v>
          </cell>
        </row>
        <row r="340">
          <cell r="F340" t="str">
            <v>201078-0</v>
          </cell>
          <cell r="G340">
            <v>-10841218</v>
          </cell>
        </row>
        <row r="341">
          <cell r="F341" t="str">
            <v>201079-0</v>
          </cell>
          <cell r="G341">
            <v>-578002</v>
          </cell>
        </row>
        <row r="342">
          <cell r="F342" t="str">
            <v>201080-0</v>
          </cell>
          <cell r="G342">
            <v>-321109</v>
          </cell>
        </row>
        <row r="343">
          <cell r="F343" t="str">
            <v>201081-0</v>
          </cell>
          <cell r="G343">
            <v>-223280</v>
          </cell>
        </row>
        <row r="344">
          <cell r="F344" t="str">
            <v>201082-0</v>
          </cell>
          <cell r="G344">
            <v>-906439</v>
          </cell>
        </row>
        <row r="345">
          <cell r="F345" t="str">
            <v>201083-0</v>
          </cell>
          <cell r="G345">
            <v>-282636</v>
          </cell>
        </row>
        <row r="346">
          <cell r="F346" t="str">
            <v>201084-0</v>
          </cell>
          <cell r="G346">
            <v>-6315</v>
          </cell>
        </row>
        <row r="347">
          <cell r="F347" t="str">
            <v>201085-0</v>
          </cell>
          <cell r="G347">
            <v>-44912</v>
          </cell>
        </row>
        <row r="348">
          <cell r="F348" t="str">
            <v>201087-0</v>
          </cell>
          <cell r="G348">
            <v>-8637</v>
          </cell>
        </row>
        <row r="349">
          <cell r="F349" t="str">
            <v>201088-0</v>
          </cell>
          <cell r="G349">
            <v>-89372</v>
          </cell>
        </row>
        <row r="350">
          <cell r="F350" t="str">
            <v>201089-0</v>
          </cell>
          <cell r="G350">
            <v>-3370</v>
          </cell>
        </row>
        <row r="351">
          <cell r="F351" t="str">
            <v>201091-0</v>
          </cell>
          <cell r="G351">
            <v>-7077</v>
          </cell>
        </row>
        <row r="352">
          <cell r="F352" t="str">
            <v>201092-0</v>
          </cell>
          <cell r="G352">
            <v>-1681</v>
          </cell>
        </row>
        <row r="353">
          <cell r="F353" t="str">
            <v>201093-0</v>
          </cell>
          <cell r="G353">
            <v>-3556</v>
          </cell>
        </row>
        <row r="354">
          <cell r="F354" t="str">
            <v>201094-0</v>
          </cell>
          <cell r="G354">
            <v>-2800</v>
          </cell>
        </row>
        <row r="355">
          <cell r="F355" t="str">
            <v>201096-0</v>
          </cell>
          <cell r="G355">
            <v>-65415</v>
          </cell>
        </row>
        <row r="356">
          <cell r="F356" t="str">
            <v>201097-0</v>
          </cell>
          <cell r="G356">
            <v>-22386</v>
          </cell>
        </row>
        <row r="357">
          <cell r="F357" t="str">
            <v>201104-0</v>
          </cell>
          <cell r="G357">
            <v>-698352</v>
          </cell>
        </row>
        <row r="358">
          <cell r="F358" t="str">
            <v>201105-0</v>
          </cell>
          <cell r="G358">
            <v>-6014</v>
          </cell>
        </row>
        <row r="359">
          <cell r="F359" t="str">
            <v>201108-0</v>
          </cell>
          <cell r="G359">
            <v>-8218024.0000000009</v>
          </cell>
        </row>
        <row r="360">
          <cell r="F360" t="str">
            <v>201109-0</v>
          </cell>
          <cell r="G360">
            <v>-184777</v>
          </cell>
        </row>
        <row r="361">
          <cell r="F361" t="str">
            <v>201110-0</v>
          </cell>
          <cell r="G361">
            <v>-323913</v>
          </cell>
        </row>
        <row r="362">
          <cell r="F362" t="str">
            <v>201111-0</v>
          </cell>
          <cell r="G362">
            <v>-25133</v>
          </cell>
        </row>
        <row r="363">
          <cell r="F363" t="str">
            <v>201112-0</v>
          </cell>
          <cell r="G363">
            <v>-5935647</v>
          </cell>
        </row>
        <row r="364">
          <cell r="F364" t="str">
            <v>201113-0</v>
          </cell>
          <cell r="G364">
            <v>-65027</v>
          </cell>
        </row>
        <row r="365">
          <cell r="F365" t="str">
            <v>201114-0</v>
          </cell>
          <cell r="G365">
            <v>-49154</v>
          </cell>
        </row>
        <row r="366">
          <cell r="F366" t="str">
            <v>201117-0</v>
          </cell>
          <cell r="G366">
            <v>-38809</v>
          </cell>
        </row>
        <row r="367">
          <cell r="F367" t="str">
            <v>201118-0</v>
          </cell>
          <cell r="G367">
            <v>-19682</v>
          </cell>
        </row>
        <row r="368">
          <cell r="F368" t="str">
            <v>201119-0</v>
          </cell>
          <cell r="G368">
            <v>-11957804</v>
          </cell>
        </row>
        <row r="369">
          <cell r="F369" t="str">
            <v>201120-0</v>
          </cell>
          <cell r="G369">
            <v>-4281877</v>
          </cell>
        </row>
        <row r="370">
          <cell r="F370" t="str">
            <v>201121-0</v>
          </cell>
          <cell r="G370">
            <v>-3669299</v>
          </cell>
        </row>
        <row r="371">
          <cell r="F371" t="str">
            <v>201122-0</v>
          </cell>
          <cell r="G371">
            <v>-17543622</v>
          </cell>
        </row>
        <row r="372">
          <cell r="F372" t="str">
            <v>201123-0</v>
          </cell>
          <cell r="G372">
            <v>-20131479</v>
          </cell>
        </row>
        <row r="373">
          <cell r="F373" t="str">
            <v>201124-0</v>
          </cell>
          <cell r="G373">
            <v>-92063</v>
          </cell>
        </row>
        <row r="374">
          <cell r="F374" t="str">
            <v>201125-0</v>
          </cell>
          <cell r="G374">
            <v>-532556</v>
          </cell>
        </row>
        <row r="375">
          <cell r="F375" t="str">
            <v>201126-0</v>
          </cell>
          <cell r="G375">
            <v>-3495118</v>
          </cell>
        </row>
        <row r="376">
          <cell r="F376" t="str">
            <v>201127-0</v>
          </cell>
          <cell r="G376">
            <v>-280422</v>
          </cell>
        </row>
        <row r="377">
          <cell r="F377" t="str">
            <v>201128-0</v>
          </cell>
          <cell r="G377">
            <v>-2040638</v>
          </cell>
        </row>
        <row r="378">
          <cell r="F378" t="str">
            <v>201129-0</v>
          </cell>
          <cell r="G378">
            <v>-54201</v>
          </cell>
        </row>
        <row r="379">
          <cell r="F379" t="str">
            <v>201130-0</v>
          </cell>
          <cell r="G379">
            <v>-8810477</v>
          </cell>
        </row>
        <row r="380">
          <cell r="F380" t="str">
            <v>201131-0</v>
          </cell>
          <cell r="G380">
            <v>-46629</v>
          </cell>
        </row>
        <row r="381">
          <cell r="F381" t="str">
            <v>201132-0</v>
          </cell>
          <cell r="G381">
            <v>-3550023</v>
          </cell>
        </row>
        <row r="382">
          <cell r="F382" t="str">
            <v>201133-0</v>
          </cell>
          <cell r="G382">
            <v>-24841</v>
          </cell>
        </row>
        <row r="383">
          <cell r="F383" t="str">
            <v>201134-0</v>
          </cell>
          <cell r="G383">
            <v>-613596</v>
          </cell>
        </row>
        <row r="384">
          <cell r="F384" t="str">
            <v>201135-0</v>
          </cell>
          <cell r="G384">
            <v>-2120130</v>
          </cell>
        </row>
        <row r="385">
          <cell r="F385" t="str">
            <v>201136-0</v>
          </cell>
          <cell r="G385">
            <v>-4173149</v>
          </cell>
        </row>
        <row r="386">
          <cell r="F386" t="str">
            <v>201137-0</v>
          </cell>
          <cell r="G386">
            <v>-4164209</v>
          </cell>
        </row>
        <row r="387">
          <cell r="F387" t="str">
            <v>201138-0</v>
          </cell>
          <cell r="G387">
            <v>-214077</v>
          </cell>
        </row>
        <row r="388">
          <cell r="F388" t="str">
            <v>201139-0</v>
          </cell>
          <cell r="G388">
            <v>-68675</v>
          </cell>
        </row>
        <row r="389">
          <cell r="F389" t="str">
            <v>201140-0</v>
          </cell>
          <cell r="G389">
            <v>-67331</v>
          </cell>
        </row>
        <row r="390">
          <cell r="F390" t="str">
            <v>201141-0</v>
          </cell>
          <cell r="G390">
            <v>-627035</v>
          </cell>
        </row>
        <row r="391">
          <cell r="F391" t="str">
            <v>201142-0</v>
          </cell>
          <cell r="G391">
            <v>-560889</v>
          </cell>
        </row>
        <row r="392">
          <cell r="F392" t="str">
            <v>201143-0</v>
          </cell>
          <cell r="G392">
            <v>-4303369</v>
          </cell>
        </row>
        <row r="393">
          <cell r="F393" t="str">
            <v>201144-0</v>
          </cell>
          <cell r="G393">
            <v>-293963</v>
          </cell>
        </row>
        <row r="394">
          <cell r="F394" t="str">
            <v>201145-0</v>
          </cell>
          <cell r="G394">
            <v>-462399</v>
          </cell>
        </row>
        <row r="395">
          <cell r="F395" t="str">
            <v>201146-0</v>
          </cell>
          <cell r="G395">
            <v>-456869</v>
          </cell>
        </row>
        <row r="396">
          <cell r="F396" t="str">
            <v>201147-0</v>
          </cell>
          <cell r="G396">
            <v>-323461</v>
          </cell>
        </row>
        <row r="397">
          <cell r="F397" t="str">
            <v>201148-0</v>
          </cell>
          <cell r="G397">
            <v>-19796</v>
          </cell>
        </row>
        <row r="398">
          <cell r="F398" t="str">
            <v>201149-0</v>
          </cell>
          <cell r="G398">
            <v>-19796</v>
          </cell>
        </row>
        <row r="399">
          <cell r="F399" t="str">
            <v>201150-0</v>
          </cell>
          <cell r="G399">
            <v>-179727</v>
          </cell>
        </row>
        <row r="400">
          <cell r="F400" t="str">
            <v>201151-0</v>
          </cell>
          <cell r="G400">
            <v>-3417505</v>
          </cell>
        </row>
        <row r="401">
          <cell r="F401" t="str">
            <v>201152-0</v>
          </cell>
          <cell r="G401">
            <v>-449645</v>
          </cell>
        </row>
        <row r="402">
          <cell r="F402" t="str">
            <v>201153-0</v>
          </cell>
          <cell r="G402">
            <v>-3001557</v>
          </cell>
        </row>
        <row r="403">
          <cell r="F403" t="str">
            <v>201154-0</v>
          </cell>
          <cell r="G403">
            <v>-176574</v>
          </cell>
        </row>
        <row r="404">
          <cell r="F404" t="str">
            <v>201155-0</v>
          </cell>
          <cell r="G404">
            <v>-172363</v>
          </cell>
        </row>
        <row r="405">
          <cell r="F405" t="str">
            <v>201156-0</v>
          </cell>
          <cell r="G405">
            <v>-314378</v>
          </cell>
        </row>
        <row r="406">
          <cell r="F406" t="str">
            <v>201157-0</v>
          </cell>
          <cell r="G406">
            <v>-1097753</v>
          </cell>
        </row>
        <row r="407">
          <cell r="F407" t="str">
            <v>201158-0</v>
          </cell>
          <cell r="G407">
            <v>-465107</v>
          </cell>
        </row>
        <row r="408">
          <cell r="F408" t="str">
            <v>201159-0</v>
          </cell>
          <cell r="G408">
            <v>-4104631</v>
          </cell>
        </row>
        <row r="409">
          <cell r="F409" t="str">
            <v>201161-0</v>
          </cell>
          <cell r="G409">
            <v>-136448</v>
          </cell>
        </row>
        <row r="410">
          <cell r="F410" t="str">
            <v>201162-0</v>
          </cell>
          <cell r="G410">
            <v>-23840</v>
          </cell>
        </row>
        <row r="411">
          <cell r="F411" t="str">
            <v>201163-0</v>
          </cell>
          <cell r="G411">
            <v>-27969</v>
          </cell>
        </row>
        <row r="412">
          <cell r="F412" t="str">
            <v>201164-0</v>
          </cell>
          <cell r="G412">
            <v>-32298</v>
          </cell>
        </row>
        <row r="413">
          <cell r="F413" t="str">
            <v>201166-0</v>
          </cell>
          <cell r="G413">
            <v>-6101</v>
          </cell>
        </row>
        <row r="414">
          <cell r="F414" t="str">
            <v>201169-0</v>
          </cell>
          <cell r="G414">
            <v>-13057</v>
          </cell>
        </row>
        <row r="415">
          <cell r="F415" t="str">
            <v>201170-0</v>
          </cell>
          <cell r="G415">
            <v>-13057</v>
          </cell>
        </row>
        <row r="416">
          <cell r="F416" t="str">
            <v>201171-0</v>
          </cell>
          <cell r="G416">
            <v>-27135</v>
          </cell>
        </row>
        <row r="417">
          <cell r="F417" t="str">
            <v>201172-0</v>
          </cell>
          <cell r="G417">
            <v>-122800</v>
          </cell>
        </row>
        <row r="418">
          <cell r="F418" t="str">
            <v>201173-0</v>
          </cell>
          <cell r="G418">
            <v>-8640925</v>
          </cell>
        </row>
        <row r="419">
          <cell r="F419" t="str">
            <v>201174-0</v>
          </cell>
          <cell r="G419">
            <v>-5206892</v>
          </cell>
        </row>
        <row r="420">
          <cell r="F420" t="str">
            <v>201175-0</v>
          </cell>
          <cell r="G420">
            <v>-12357976</v>
          </cell>
        </row>
        <row r="421">
          <cell r="F421" t="str">
            <v>201176-0</v>
          </cell>
          <cell r="G421">
            <v>-2801054</v>
          </cell>
        </row>
        <row r="422">
          <cell r="F422" t="str">
            <v>201177-0</v>
          </cell>
          <cell r="G422">
            <v>-1679945</v>
          </cell>
        </row>
        <row r="423">
          <cell r="F423" t="str">
            <v>201178-0</v>
          </cell>
          <cell r="G423">
            <v>-1745513</v>
          </cell>
        </row>
        <row r="424">
          <cell r="F424" t="str">
            <v>201179-0</v>
          </cell>
          <cell r="G424">
            <v>-1745513</v>
          </cell>
        </row>
        <row r="425">
          <cell r="F425" t="str">
            <v>201180-0</v>
          </cell>
          <cell r="G425">
            <v>-13566240</v>
          </cell>
        </row>
        <row r="426">
          <cell r="F426" t="str">
            <v>201181-0</v>
          </cell>
          <cell r="G426">
            <v>-1753665</v>
          </cell>
        </row>
        <row r="427">
          <cell r="F427" t="str">
            <v>201183-0</v>
          </cell>
          <cell r="G427">
            <v>-3544</v>
          </cell>
        </row>
        <row r="428">
          <cell r="F428" t="str">
            <v>201184-0</v>
          </cell>
          <cell r="G428">
            <v>-574</v>
          </cell>
        </row>
        <row r="429">
          <cell r="F429" t="str">
            <v>201186-0</v>
          </cell>
          <cell r="G429">
            <v>-127923</v>
          </cell>
        </row>
        <row r="430">
          <cell r="F430" t="str">
            <v>201187-0</v>
          </cell>
          <cell r="G430">
            <v>-79597</v>
          </cell>
        </row>
        <row r="431">
          <cell r="F431" t="str">
            <v>201188-0</v>
          </cell>
          <cell r="G431">
            <v>-80686</v>
          </cell>
        </row>
        <row r="432">
          <cell r="F432" t="str">
            <v>201189-0</v>
          </cell>
          <cell r="G432">
            <v>-2818182</v>
          </cell>
        </row>
        <row r="433">
          <cell r="F433" t="str">
            <v>201190-0</v>
          </cell>
          <cell r="G433">
            <v>-2818182</v>
          </cell>
        </row>
        <row r="434">
          <cell r="F434" t="str">
            <v>201191-0</v>
          </cell>
          <cell r="G434">
            <v>-2826501</v>
          </cell>
        </row>
        <row r="435">
          <cell r="F435" t="str">
            <v>201192-0</v>
          </cell>
          <cell r="G435">
            <v>-1510936</v>
          </cell>
        </row>
        <row r="436">
          <cell r="F436" t="str">
            <v>201193-0</v>
          </cell>
          <cell r="G436">
            <v>-1767644</v>
          </cell>
        </row>
        <row r="437">
          <cell r="F437" t="str">
            <v>201194-0</v>
          </cell>
          <cell r="G437">
            <v>-1759098</v>
          </cell>
        </row>
        <row r="438">
          <cell r="F438" t="str">
            <v>201196-0</v>
          </cell>
          <cell r="G438">
            <v>-1766620</v>
          </cell>
        </row>
        <row r="439">
          <cell r="F439" t="str">
            <v>201197-0</v>
          </cell>
          <cell r="G439">
            <v>-110443</v>
          </cell>
        </row>
        <row r="440">
          <cell r="F440" t="str">
            <v>201198-0</v>
          </cell>
          <cell r="G440">
            <v>-156566</v>
          </cell>
        </row>
        <row r="441">
          <cell r="F441" t="str">
            <v>201199-0</v>
          </cell>
          <cell r="G441">
            <v>-156566</v>
          </cell>
        </row>
        <row r="442">
          <cell r="F442" t="str">
            <v>201200-0</v>
          </cell>
          <cell r="G442">
            <v>-156787</v>
          </cell>
        </row>
        <row r="443">
          <cell r="F443" t="str">
            <v>201201-0</v>
          </cell>
          <cell r="G443">
            <v>-2331325</v>
          </cell>
        </row>
        <row r="444">
          <cell r="F444" t="str">
            <v>201202-0</v>
          </cell>
          <cell r="G444">
            <v>-948327</v>
          </cell>
        </row>
        <row r="445">
          <cell r="F445" t="str">
            <v>201203-0</v>
          </cell>
          <cell r="G445">
            <v>-1445678</v>
          </cell>
        </row>
        <row r="446">
          <cell r="F446" t="str">
            <v>201205-0</v>
          </cell>
          <cell r="G446">
            <v>-3263181</v>
          </cell>
        </row>
        <row r="447">
          <cell r="F447" t="str">
            <v>201206-0</v>
          </cell>
          <cell r="G447">
            <v>-671402</v>
          </cell>
        </row>
        <row r="448">
          <cell r="F448" t="str">
            <v>201207-0</v>
          </cell>
          <cell r="G448">
            <v>-893209</v>
          </cell>
        </row>
        <row r="449">
          <cell r="F449" t="str">
            <v>201208-0</v>
          </cell>
          <cell r="G449">
            <v>-656133</v>
          </cell>
        </row>
        <row r="450">
          <cell r="F450" t="str">
            <v>201209-0</v>
          </cell>
          <cell r="G450">
            <v>-34615021</v>
          </cell>
        </row>
        <row r="451">
          <cell r="F451" t="str">
            <v>201210-0</v>
          </cell>
          <cell r="G451">
            <v>-7993413</v>
          </cell>
        </row>
        <row r="452">
          <cell r="F452" t="str">
            <v>201211-0</v>
          </cell>
          <cell r="G452">
            <v>-1711819</v>
          </cell>
        </row>
        <row r="453">
          <cell r="F453" t="str">
            <v>201212-0</v>
          </cell>
          <cell r="G453">
            <v>-1711819</v>
          </cell>
        </row>
        <row r="454">
          <cell r="F454" t="str">
            <v>201213-0</v>
          </cell>
          <cell r="G454">
            <v>-1870168</v>
          </cell>
        </row>
        <row r="455">
          <cell r="F455" t="str">
            <v>201214-0</v>
          </cell>
          <cell r="G455">
            <v>-968347</v>
          </cell>
        </row>
        <row r="456">
          <cell r="F456" t="str">
            <v>201215-0</v>
          </cell>
          <cell r="G456">
            <v>-969807</v>
          </cell>
        </row>
        <row r="457">
          <cell r="F457" t="str">
            <v>201216-0</v>
          </cell>
          <cell r="G457">
            <v>-915117</v>
          </cell>
        </row>
        <row r="458">
          <cell r="F458" t="str">
            <v>201217-0</v>
          </cell>
          <cell r="G458">
            <v>-968347</v>
          </cell>
        </row>
        <row r="459">
          <cell r="F459" t="str">
            <v>201218-0</v>
          </cell>
          <cell r="G459">
            <v>-753567</v>
          </cell>
        </row>
        <row r="460">
          <cell r="F460" t="str">
            <v>201219-0</v>
          </cell>
          <cell r="G460">
            <v>-177974</v>
          </cell>
        </row>
        <row r="461">
          <cell r="F461" t="str">
            <v>201220-0</v>
          </cell>
          <cell r="G461">
            <v>-206638</v>
          </cell>
        </row>
        <row r="462">
          <cell r="F462" t="str">
            <v>201221-0</v>
          </cell>
          <cell r="G462">
            <v>-206638</v>
          </cell>
        </row>
        <row r="463">
          <cell r="F463" t="str">
            <v>201222-0</v>
          </cell>
          <cell r="G463">
            <v>-755582</v>
          </cell>
        </row>
        <row r="464">
          <cell r="F464" t="str">
            <v>201223-0</v>
          </cell>
          <cell r="G464">
            <v>-280007</v>
          </cell>
        </row>
        <row r="465">
          <cell r="F465" t="str">
            <v>201224-0</v>
          </cell>
          <cell r="G465">
            <v>-10241654</v>
          </cell>
        </row>
        <row r="466">
          <cell r="F466" t="str">
            <v>201225-0</v>
          </cell>
          <cell r="G466">
            <v>-521923</v>
          </cell>
        </row>
        <row r="467">
          <cell r="F467" t="str">
            <v>201226-0</v>
          </cell>
          <cell r="G467">
            <v>-180455</v>
          </cell>
        </row>
        <row r="468">
          <cell r="F468" t="str">
            <v>201227-0</v>
          </cell>
          <cell r="G468">
            <v>-4673888</v>
          </cell>
        </row>
        <row r="469">
          <cell r="F469" t="str">
            <v>201228-0</v>
          </cell>
          <cell r="G469">
            <v>-12431677</v>
          </cell>
        </row>
        <row r="470">
          <cell r="F470" t="str">
            <v>201229-0</v>
          </cell>
          <cell r="G470">
            <v>-379160</v>
          </cell>
        </row>
        <row r="471">
          <cell r="F471" t="str">
            <v>201231-0</v>
          </cell>
          <cell r="G471">
            <v>-793125</v>
          </cell>
        </row>
        <row r="472">
          <cell r="F472" t="str">
            <v>201232-0</v>
          </cell>
          <cell r="G472">
            <v>-3870167</v>
          </cell>
        </row>
        <row r="473">
          <cell r="F473" t="str">
            <v>201233-0</v>
          </cell>
          <cell r="G473">
            <v>-12215940</v>
          </cell>
        </row>
        <row r="474">
          <cell r="F474" t="str">
            <v>201234-0</v>
          </cell>
          <cell r="G474">
            <v>-1450078</v>
          </cell>
        </row>
        <row r="475">
          <cell r="F475" t="str">
            <v>201235-0</v>
          </cell>
          <cell r="G475">
            <v>-128278</v>
          </cell>
        </row>
        <row r="476">
          <cell r="F476" t="str">
            <v>201237-0</v>
          </cell>
          <cell r="G476">
            <v>-626398</v>
          </cell>
        </row>
        <row r="477">
          <cell r="F477" t="str">
            <v>201238-0</v>
          </cell>
          <cell r="G477">
            <v>-6950730</v>
          </cell>
        </row>
        <row r="478">
          <cell r="F478" t="str">
            <v>201239-0</v>
          </cell>
          <cell r="G478">
            <v>-3257890</v>
          </cell>
        </row>
        <row r="479">
          <cell r="F479" t="str">
            <v>201240-0</v>
          </cell>
          <cell r="G479">
            <v>-16560032</v>
          </cell>
        </row>
        <row r="480">
          <cell r="F480" t="str">
            <v>201241-0</v>
          </cell>
          <cell r="G480">
            <v>-40242153</v>
          </cell>
        </row>
        <row r="481">
          <cell r="F481" t="str">
            <v>201242-0</v>
          </cell>
          <cell r="G481">
            <v>-7437450.9999999991</v>
          </cell>
        </row>
        <row r="482">
          <cell r="F482" t="str">
            <v>201243-0</v>
          </cell>
          <cell r="G482">
            <v>-202945</v>
          </cell>
        </row>
        <row r="483">
          <cell r="F483" t="str">
            <v>201244-0</v>
          </cell>
          <cell r="G483">
            <v>-906788</v>
          </cell>
        </row>
        <row r="484">
          <cell r="F484" t="str">
            <v>201245-0</v>
          </cell>
          <cell r="G484">
            <v>-536857</v>
          </cell>
        </row>
        <row r="485">
          <cell r="F485" t="str">
            <v>201247-0</v>
          </cell>
          <cell r="G485">
            <v>-13693500</v>
          </cell>
        </row>
        <row r="486">
          <cell r="F486" t="str">
            <v>201248-0</v>
          </cell>
          <cell r="G486">
            <v>-21782543</v>
          </cell>
        </row>
        <row r="487">
          <cell r="F487" t="str">
            <v>201249-0</v>
          </cell>
          <cell r="G487">
            <v>-7245420</v>
          </cell>
        </row>
        <row r="488">
          <cell r="F488" t="str">
            <v>201250-0</v>
          </cell>
          <cell r="G488">
            <v>-8693738</v>
          </cell>
        </row>
        <row r="489">
          <cell r="F489" t="str">
            <v>201251-0</v>
          </cell>
          <cell r="G489">
            <v>-24141713</v>
          </cell>
        </row>
        <row r="490">
          <cell r="F490" t="str">
            <v>201252-0</v>
          </cell>
          <cell r="G490">
            <v>-1111849</v>
          </cell>
        </row>
        <row r="491">
          <cell r="F491" t="str">
            <v>201253-0</v>
          </cell>
          <cell r="G491">
            <v>-3001464</v>
          </cell>
        </row>
        <row r="492">
          <cell r="F492" t="str">
            <v>201254-0</v>
          </cell>
          <cell r="G492">
            <v>-39607396</v>
          </cell>
        </row>
        <row r="493">
          <cell r="F493" t="str">
            <v>201255-0</v>
          </cell>
          <cell r="G493">
            <v>-9374800</v>
          </cell>
        </row>
        <row r="494">
          <cell r="F494" t="str">
            <v>201256-0</v>
          </cell>
          <cell r="G494">
            <v>-2506843</v>
          </cell>
        </row>
        <row r="495">
          <cell r="F495" t="str">
            <v>201258-0</v>
          </cell>
          <cell r="G495">
            <v>-8570</v>
          </cell>
        </row>
        <row r="496">
          <cell r="F496" t="str">
            <v>201259-0</v>
          </cell>
          <cell r="G496">
            <v>-1085060</v>
          </cell>
        </row>
        <row r="497">
          <cell r="F497" t="str">
            <v>201260-0</v>
          </cell>
          <cell r="G497">
            <v>-607935</v>
          </cell>
        </row>
        <row r="498">
          <cell r="F498" t="str">
            <v>201261-0</v>
          </cell>
          <cell r="G498">
            <v>-400927</v>
          </cell>
        </row>
        <row r="499">
          <cell r="F499" t="str">
            <v>201262-0</v>
          </cell>
          <cell r="G499">
            <v>-501318</v>
          </cell>
        </row>
        <row r="500">
          <cell r="F500" t="str">
            <v>201263-0</v>
          </cell>
          <cell r="G500">
            <v>-822343</v>
          </cell>
        </row>
        <row r="501">
          <cell r="F501" t="str">
            <v>201264-0</v>
          </cell>
          <cell r="G501">
            <v>-6047855</v>
          </cell>
        </row>
        <row r="502">
          <cell r="F502" t="str">
            <v>201265-0</v>
          </cell>
          <cell r="G502">
            <v>-27906465.000000004</v>
          </cell>
        </row>
        <row r="503">
          <cell r="F503" t="str">
            <v>201266-0</v>
          </cell>
          <cell r="G503">
            <v>-1908446</v>
          </cell>
        </row>
        <row r="504">
          <cell r="F504" t="str">
            <v>201267-0</v>
          </cell>
          <cell r="G504">
            <v>-1369434</v>
          </cell>
        </row>
        <row r="505">
          <cell r="F505" t="str">
            <v>201268-0</v>
          </cell>
          <cell r="G505">
            <v>-20648698</v>
          </cell>
        </row>
        <row r="506">
          <cell r="F506" t="str">
            <v>201269-0</v>
          </cell>
          <cell r="G506">
            <v>-7639650</v>
          </cell>
        </row>
        <row r="507">
          <cell r="F507" t="str">
            <v>201270-0</v>
          </cell>
          <cell r="G507">
            <v>-6851691</v>
          </cell>
        </row>
        <row r="508">
          <cell r="F508" t="str">
            <v>201271-0</v>
          </cell>
          <cell r="G508">
            <v>-10237979</v>
          </cell>
        </row>
        <row r="509">
          <cell r="F509" t="str">
            <v>201272-0</v>
          </cell>
          <cell r="G509">
            <v>-33058003.000000004</v>
          </cell>
        </row>
        <row r="510">
          <cell r="F510" t="str">
            <v>201273-0</v>
          </cell>
          <cell r="G510">
            <v>-13969542.000000002</v>
          </cell>
        </row>
        <row r="511">
          <cell r="F511" t="str">
            <v>201274-0</v>
          </cell>
          <cell r="G511">
            <v>-11053298</v>
          </cell>
        </row>
        <row r="512">
          <cell r="F512" t="str">
            <v>201275-0</v>
          </cell>
          <cell r="G512">
            <v>-11053298</v>
          </cell>
        </row>
        <row r="513">
          <cell r="F513" t="str">
            <v>201276-0</v>
          </cell>
          <cell r="G513">
            <v>-7031563</v>
          </cell>
        </row>
        <row r="514">
          <cell r="F514" t="str">
            <v>201277-0</v>
          </cell>
          <cell r="G514">
            <v>-2189161</v>
          </cell>
        </row>
        <row r="515">
          <cell r="F515" t="str">
            <v>201278-0</v>
          </cell>
          <cell r="G515">
            <v>-11624648</v>
          </cell>
        </row>
        <row r="516">
          <cell r="F516" t="str">
            <v>201279-0</v>
          </cell>
          <cell r="G516">
            <v>-11624648</v>
          </cell>
        </row>
        <row r="517">
          <cell r="F517" t="str">
            <v>201280-0</v>
          </cell>
          <cell r="G517">
            <v>-12047725</v>
          </cell>
        </row>
        <row r="518">
          <cell r="F518" t="str">
            <v>201281-0</v>
          </cell>
          <cell r="G518">
            <v>-3057181</v>
          </cell>
        </row>
        <row r="519">
          <cell r="F519" t="str">
            <v>201282-0</v>
          </cell>
          <cell r="G519">
            <v>-1106644</v>
          </cell>
        </row>
        <row r="520">
          <cell r="F520" t="str">
            <v>201283-0</v>
          </cell>
          <cell r="G520">
            <v>-1106644</v>
          </cell>
        </row>
        <row r="521">
          <cell r="F521" t="str">
            <v>201284-0</v>
          </cell>
          <cell r="G521">
            <v>-1101545</v>
          </cell>
        </row>
        <row r="522">
          <cell r="F522" t="str">
            <v>201285-0</v>
          </cell>
          <cell r="G522">
            <v>-401178</v>
          </cell>
        </row>
        <row r="523">
          <cell r="F523" t="str">
            <v>201286-0</v>
          </cell>
          <cell r="G523">
            <v>-2163143</v>
          </cell>
        </row>
        <row r="524">
          <cell r="F524" t="str">
            <v>201287-0</v>
          </cell>
          <cell r="G524">
            <v>-3971089</v>
          </cell>
        </row>
        <row r="525">
          <cell r="F525" t="str">
            <v>201288-0</v>
          </cell>
          <cell r="G525">
            <v>-2441502</v>
          </cell>
        </row>
        <row r="526">
          <cell r="F526" t="str">
            <v>201289-0</v>
          </cell>
          <cell r="G526">
            <v>-4171726</v>
          </cell>
        </row>
        <row r="527">
          <cell r="F527" t="str">
            <v>201290-0</v>
          </cell>
          <cell r="G527">
            <v>-64132</v>
          </cell>
        </row>
        <row r="528">
          <cell r="F528" t="str">
            <v>201291-0</v>
          </cell>
          <cell r="G528">
            <v>-559475</v>
          </cell>
        </row>
        <row r="529">
          <cell r="F529" t="str">
            <v>201292-0</v>
          </cell>
          <cell r="G529">
            <v>-3108753</v>
          </cell>
        </row>
        <row r="530">
          <cell r="F530" t="str">
            <v>201293-0</v>
          </cell>
          <cell r="G530">
            <v>-2364206</v>
          </cell>
        </row>
        <row r="531">
          <cell r="F531" t="str">
            <v>201294-0</v>
          </cell>
          <cell r="G531">
            <v>-218288</v>
          </cell>
        </row>
        <row r="532">
          <cell r="F532" t="str">
            <v>201295-0</v>
          </cell>
          <cell r="G532">
            <v>-4571658</v>
          </cell>
        </row>
        <row r="533">
          <cell r="F533" t="str">
            <v>201296-0</v>
          </cell>
          <cell r="G533">
            <v>-3759189</v>
          </cell>
        </row>
        <row r="534">
          <cell r="F534" t="str">
            <v>201297-0</v>
          </cell>
          <cell r="G534">
            <v>-1814432</v>
          </cell>
        </row>
        <row r="535">
          <cell r="F535" t="str">
            <v>201298-0</v>
          </cell>
          <cell r="G535">
            <v>-936640</v>
          </cell>
        </row>
        <row r="536">
          <cell r="F536" t="str">
            <v>201299-0</v>
          </cell>
          <cell r="G536">
            <v>-3153750</v>
          </cell>
        </row>
        <row r="537">
          <cell r="F537" t="str">
            <v>201300-0</v>
          </cell>
          <cell r="G537">
            <v>-20605999</v>
          </cell>
        </row>
        <row r="538">
          <cell r="F538" t="str">
            <v>201301-0</v>
          </cell>
          <cell r="G538">
            <v>-689913</v>
          </cell>
        </row>
        <row r="539">
          <cell r="F539" t="str">
            <v>201302-0</v>
          </cell>
          <cell r="G539">
            <v>-6070120</v>
          </cell>
        </row>
        <row r="540">
          <cell r="F540" t="str">
            <v>201303-0</v>
          </cell>
          <cell r="G540">
            <v>-1269843</v>
          </cell>
        </row>
        <row r="541">
          <cell r="F541" t="str">
            <v>201304-0</v>
          </cell>
          <cell r="G541">
            <v>-1342465</v>
          </cell>
        </row>
        <row r="542">
          <cell r="F542" t="str">
            <v>201305-0</v>
          </cell>
          <cell r="G542">
            <v>-446222</v>
          </cell>
        </row>
        <row r="543">
          <cell r="F543" t="str">
            <v>201306-0</v>
          </cell>
          <cell r="G543">
            <v>-312089</v>
          </cell>
        </row>
        <row r="544">
          <cell r="F544" t="str">
            <v>201307-0</v>
          </cell>
          <cell r="G544">
            <v>-13975898.000000002</v>
          </cell>
        </row>
        <row r="545">
          <cell r="F545" t="str">
            <v>201308-0</v>
          </cell>
          <cell r="G545">
            <v>-5863522</v>
          </cell>
        </row>
        <row r="546">
          <cell r="F546" t="str">
            <v>201309-0</v>
          </cell>
          <cell r="G546">
            <v>-3046808</v>
          </cell>
        </row>
        <row r="547">
          <cell r="F547" t="str">
            <v>201310-0</v>
          </cell>
          <cell r="G547">
            <v>-923484</v>
          </cell>
        </row>
        <row r="548">
          <cell r="F548" t="str">
            <v>201311-0</v>
          </cell>
          <cell r="G548">
            <v>-19866447</v>
          </cell>
        </row>
        <row r="549">
          <cell r="F549" t="str">
            <v>201312-0</v>
          </cell>
          <cell r="G549">
            <v>-10478592</v>
          </cell>
        </row>
        <row r="550">
          <cell r="F550" t="str">
            <v>201313-0</v>
          </cell>
          <cell r="G550">
            <v>-582247</v>
          </cell>
        </row>
        <row r="551">
          <cell r="F551" t="str">
            <v>201314-0</v>
          </cell>
          <cell r="G551">
            <v>-46407</v>
          </cell>
        </row>
        <row r="552">
          <cell r="F552" t="str">
            <v>201315-0</v>
          </cell>
          <cell r="G552">
            <v>-8746952</v>
          </cell>
        </row>
        <row r="553">
          <cell r="F553" t="str">
            <v>201316-0</v>
          </cell>
          <cell r="G553">
            <v>-11862201</v>
          </cell>
        </row>
        <row r="554">
          <cell r="F554" t="str">
            <v>201317-0</v>
          </cell>
          <cell r="G554">
            <v>-11862201</v>
          </cell>
        </row>
        <row r="555">
          <cell r="F555" t="str">
            <v>201318-0</v>
          </cell>
          <cell r="G555">
            <v>-8310053.9999999991</v>
          </cell>
        </row>
        <row r="556">
          <cell r="F556" t="str">
            <v>201319-0</v>
          </cell>
          <cell r="G556">
            <v>-29468593</v>
          </cell>
        </row>
        <row r="557">
          <cell r="F557" t="str">
            <v>201320-0</v>
          </cell>
          <cell r="G557">
            <v>-2097214</v>
          </cell>
        </row>
        <row r="558">
          <cell r="F558" t="str">
            <v>201321-0</v>
          </cell>
          <cell r="G558">
            <v>-1133681</v>
          </cell>
        </row>
        <row r="559">
          <cell r="F559" t="str">
            <v>201322-0</v>
          </cell>
          <cell r="G559">
            <v>-376972</v>
          </cell>
        </row>
        <row r="560">
          <cell r="F560" t="str">
            <v>201323-0</v>
          </cell>
          <cell r="G560">
            <v>-5752351</v>
          </cell>
        </row>
        <row r="561">
          <cell r="F561" t="str">
            <v>201324-0</v>
          </cell>
          <cell r="G561">
            <v>-5752684</v>
          </cell>
        </row>
        <row r="562">
          <cell r="F562" t="str">
            <v>201325-0</v>
          </cell>
          <cell r="G562">
            <v>-7975249.0000000009</v>
          </cell>
        </row>
        <row r="563">
          <cell r="F563" t="str">
            <v>201326-0</v>
          </cell>
          <cell r="G563">
            <v>-3845815</v>
          </cell>
        </row>
        <row r="564">
          <cell r="F564" t="str">
            <v>201327-0</v>
          </cell>
          <cell r="G564">
            <v>-999071</v>
          </cell>
        </row>
        <row r="565">
          <cell r="F565" t="str">
            <v>201328-0</v>
          </cell>
          <cell r="G565">
            <v>-2009861</v>
          </cell>
        </row>
        <row r="566">
          <cell r="F566" t="str">
            <v>201329-0</v>
          </cell>
          <cell r="G566">
            <v>-1934723</v>
          </cell>
        </row>
        <row r="567">
          <cell r="F567" t="str">
            <v>201336-0</v>
          </cell>
          <cell r="G567">
            <v>-362381</v>
          </cell>
        </row>
        <row r="568">
          <cell r="F568" t="str">
            <v>201337-0</v>
          </cell>
          <cell r="G568">
            <v>-188576</v>
          </cell>
        </row>
        <row r="569">
          <cell r="F569" t="str">
            <v>201338-0</v>
          </cell>
          <cell r="G569">
            <v>-115281</v>
          </cell>
        </row>
        <row r="570">
          <cell r="F570" t="str">
            <v>201339-0</v>
          </cell>
          <cell r="G570">
            <v>-829905</v>
          </cell>
        </row>
        <row r="571">
          <cell r="F571" t="str">
            <v>201340-0</v>
          </cell>
          <cell r="G571">
            <v>-11734</v>
          </cell>
        </row>
        <row r="572">
          <cell r="F572" t="str">
            <v>201342-0</v>
          </cell>
          <cell r="G572">
            <v>-1350858</v>
          </cell>
        </row>
        <row r="573">
          <cell r="F573" t="str">
            <v>201343-0</v>
          </cell>
          <cell r="G573">
            <v>-4548895</v>
          </cell>
        </row>
        <row r="574">
          <cell r="F574" t="str">
            <v>201344-0</v>
          </cell>
          <cell r="G574">
            <v>-3432625</v>
          </cell>
        </row>
        <row r="575">
          <cell r="F575" t="str">
            <v>201345-0</v>
          </cell>
          <cell r="G575">
            <v>-57279</v>
          </cell>
        </row>
        <row r="576">
          <cell r="F576" t="str">
            <v>201346-0</v>
          </cell>
          <cell r="G576">
            <v>-168504</v>
          </cell>
        </row>
        <row r="577">
          <cell r="F577" t="str">
            <v>201411-0</v>
          </cell>
          <cell r="G577">
            <v>-109814</v>
          </cell>
        </row>
        <row r="578">
          <cell r="F578" t="str">
            <v>201412-0</v>
          </cell>
          <cell r="G578">
            <v>-250342</v>
          </cell>
        </row>
        <row r="579">
          <cell r="F579" t="str">
            <v>201413-0</v>
          </cell>
          <cell r="G579">
            <v>-618864</v>
          </cell>
        </row>
        <row r="580">
          <cell r="F580" t="str">
            <v>201415-0</v>
          </cell>
          <cell r="G580">
            <v>-2561332</v>
          </cell>
        </row>
        <row r="581">
          <cell r="F581" t="str">
            <v>201416-0</v>
          </cell>
          <cell r="G581">
            <v>-6301684</v>
          </cell>
        </row>
        <row r="582">
          <cell r="F582" t="str">
            <v>201417-0</v>
          </cell>
          <cell r="G582">
            <v>-4968468</v>
          </cell>
        </row>
        <row r="583">
          <cell r="F583" t="str">
            <v>201418-0</v>
          </cell>
          <cell r="G583">
            <v>-9059053</v>
          </cell>
        </row>
        <row r="584">
          <cell r="F584" t="str">
            <v>201421-0</v>
          </cell>
          <cell r="G584">
            <v>-75508</v>
          </cell>
        </row>
        <row r="585">
          <cell r="F585" t="str">
            <v>201422-0</v>
          </cell>
          <cell r="G585">
            <v>-148406</v>
          </cell>
        </row>
        <row r="586">
          <cell r="F586" t="str">
            <v>201423-0</v>
          </cell>
          <cell r="G586">
            <v>-489160</v>
          </cell>
        </row>
        <row r="587">
          <cell r="F587" t="str">
            <v>201424-0</v>
          </cell>
          <cell r="G587">
            <v>-3842045</v>
          </cell>
        </row>
        <row r="588">
          <cell r="F588" t="str">
            <v>201425-0</v>
          </cell>
          <cell r="G588">
            <v>-27761</v>
          </cell>
        </row>
        <row r="589">
          <cell r="F589" t="str">
            <v>201426-0</v>
          </cell>
          <cell r="G589">
            <v>-361710</v>
          </cell>
        </row>
        <row r="590">
          <cell r="F590" t="str">
            <v>201428-0</v>
          </cell>
          <cell r="G590">
            <v>-245134</v>
          </cell>
        </row>
        <row r="591">
          <cell r="F591" t="str">
            <v>201429-0</v>
          </cell>
          <cell r="G591">
            <v>-12759</v>
          </cell>
        </row>
        <row r="592">
          <cell r="F592" t="str">
            <v>201430-0</v>
          </cell>
          <cell r="G592">
            <v>-166748</v>
          </cell>
        </row>
        <row r="593">
          <cell r="F593" t="str">
            <v>201431-0</v>
          </cell>
          <cell r="G593">
            <v>-521436</v>
          </cell>
        </row>
        <row r="594">
          <cell r="F594" t="str">
            <v>201432-0</v>
          </cell>
          <cell r="G594">
            <v>-44057</v>
          </cell>
        </row>
        <row r="595">
          <cell r="F595" t="str">
            <v>201433-0</v>
          </cell>
          <cell r="G595">
            <v>-6940700</v>
          </cell>
        </row>
        <row r="596">
          <cell r="F596" t="str">
            <v>201434-0</v>
          </cell>
          <cell r="G596">
            <v>-427494</v>
          </cell>
        </row>
        <row r="597">
          <cell r="F597" t="str">
            <v>201435-0</v>
          </cell>
          <cell r="G597">
            <v>-96206</v>
          </cell>
        </row>
        <row r="598">
          <cell r="F598" t="str">
            <v>201436-0</v>
          </cell>
          <cell r="G598">
            <v>-501629</v>
          </cell>
        </row>
        <row r="599">
          <cell r="F599" t="str">
            <v>201437-0</v>
          </cell>
          <cell r="G599">
            <v>-29181</v>
          </cell>
        </row>
        <row r="600">
          <cell r="F600" t="str">
            <v>201438-0</v>
          </cell>
          <cell r="G600">
            <v>-372974</v>
          </cell>
        </row>
        <row r="601">
          <cell r="F601" t="str">
            <v>201439-0</v>
          </cell>
          <cell r="G601">
            <v>-655386</v>
          </cell>
        </row>
        <row r="602">
          <cell r="F602" t="str">
            <v>201441-0</v>
          </cell>
          <cell r="G602">
            <v>-5452602</v>
          </cell>
        </row>
        <row r="603">
          <cell r="F603" t="str">
            <v>201442-0</v>
          </cell>
          <cell r="G603">
            <v>-728644</v>
          </cell>
        </row>
        <row r="604">
          <cell r="F604" t="str">
            <v>201443-0</v>
          </cell>
          <cell r="G604">
            <v>-1078302</v>
          </cell>
        </row>
        <row r="605">
          <cell r="F605" t="str">
            <v>201444-0</v>
          </cell>
          <cell r="G605">
            <v>-3537609</v>
          </cell>
        </row>
        <row r="606">
          <cell r="F606" t="str">
            <v>201446-0</v>
          </cell>
          <cell r="G606">
            <v>-5546708</v>
          </cell>
        </row>
        <row r="607">
          <cell r="F607" t="str">
            <v>201447-0</v>
          </cell>
          <cell r="G607">
            <v>-4981154</v>
          </cell>
        </row>
        <row r="608">
          <cell r="F608" t="str">
            <v>201448-0</v>
          </cell>
          <cell r="G608">
            <v>-6607841</v>
          </cell>
        </row>
        <row r="609">
          <cell r="F609" t="str">
            <v>201449-0</v>
          </cell>
          <cell r="G609">
            <v>-1520193</v>
          </cell>
        </row>
        <row r="610">
          <cell r="F610" t="str">
            <v>201450-0</v>
          </cell>
          <cell r="G610">
            <v>-31493</v>
          </cell>
        </row>
        <row r="611">
          <cell r="F611" t="str">
            <v>201451-0</v>
          </cell>
          <cell r="G611">
            <v>-238338</v>
          </cell>
        </row>
        <row r="612">
          <cell r="F612" t="str">
            <v>201452-0</v>
          </cell>
          <cell r="G612">
            <v>-338941</v>
          </cell>
        </row>
        <row r="613">
          <cell r="F613" t="str">
            <v>201455-0</v>
          </cell>
          <cell r="G613">
            <v>-650844</v>
          </cell>
        </row>
        <row r="614">
          <cell r="F614" t="str">
            <v>201456-0</v>
          </cell>
          <cell r="G614">
            <v>-358284</v>
          </cell>
        </row>
        <row r="615">
          <cell r="F615" t="str">
            <v>201457-0</v>
          </cell>
          <cell r="G615">
            <v>-80135</v>
          </cell>
        </row>
        <row r="616">
          <cell r="F616" t="str">
            <v>201458-0</v>
          </cell>
          <cell r="G616">
            <v>-3945282</v>
          </cell>
        </row>
        <row r="617">
          <cell r="F617" t="str">
            <v>201459-0</v>
          </cell>
          <cell r="G617">
            <v>-23696</v>
          </cell>
        </row>
        <row r="618">
          <cell r="F618" t="str">
            <v>201460-0</v>
          </cell>
          <cell r="G618">
            <v>-1171262</v>
          </cell>
        </row>
        <row r="619">
          <cell r="F619" t="str">
            <v>201463-0</v>
          </cell>
          <cell r="G619">
            <v>-105556</v>
          </cell>
        </row>
        <row r="620">
          <cell r="F620" t="str">
            <v>201464-0</v>
          </cell>
          <cell r="G620">
            <v>-2088043</v>
          </cell>
        </row>
        <row r="621">
          <cell r="F621" t="str">
            <v>201465-0</v>
          </cell>
          <cell r="G621">
            <v>-530936</v>
          </cell>
        </row>
        <row r="622">
          <cell r="F622" t="str">
            <v>201467-0</v>
          </cell>
          <cell r="G622">
            <v>-37422</v>
          </cell>
        </row>
        <row r="623">
          <cell r="F623" t="str">
            <v>201468-0</v>
          </cell>
          <cell r="G623">
            <v>-22905</v>
          </cell>
        </row>
        <row r="624">
          <cell r="F624" t="str">
            <v>201469-0</v>
          </cell>
          <cell r="G624">
            <v>-120788</v>
          </cell>
        </row>
        <row r="625">
          <cell r="F625" t="str">
            <v>201470-0</v>
          </cell>
          <cell r="G625">
            <v>-303168</v>
          </cell>
        </row>
        <row r="626">
          <cell r="F626" t="str">
            <v>201471-0</v>
          </cell>
          <cell r="G626">
            <v>-48979</v>
          </cell>
        </row>
        <row r="627">
          <cell r="F627" t="str">
            <v>201472-0</v>
          </cell>
          <cell r="G627">
            <v>-68201</v>
          </cell>
        </row>
        <row r="628">
          <cell r="F628" t="str">
            <v>201473-0</v>
          </cell>
          <cell r="G628">
            <v>-230808</v>
          </cell>
        </row>
        <row r="629">
          <cell r="F629" t="str">
            <v>201474-0</v>
          </cell>
          <cell r="G629">
            <v>-106295</v>
          </cell>
        </row>
        <row r="630">
          <cell r="F630" t="str">
            <v>201475-0</v>
          </cell>
          <cell r="G630">
            <v>-1270069</v>
          </cell>
        </row>
        <row r="631">
          <cell r="F631" t="str">
            <v>201476-0</v>
          </cell>
          <cell r="G631">
            <v>-35034789</v>
          </cell>
        </row>
        <row r="632">
          <cell r="F632" t="str">
            <v>201477-0</v>
          </cell>
          <cell r="G632">
            <v>-5254836</v>
          </cell>
        </row>
        <row r="633">
          <cell r="F633" t="str">
            <v>201478-0</v>
          </cell>
          <cell r="G633">
            <v>-322933</v>
          </cell>
        </row>
        <row r="634">
          <cell r="F634" t="str">
            <v>201479-0</v>
          </cell>
          <cell r="G634">
            <v>-61161</v>
          </cell>
        </row>
        <row r="635">
          <cell r="F635" t="str">
            <v>201480-0</v>
          </cell>
          <cell r="G635">
            <v>-109552</v>
          </cell>
        </row>
        <row r="636">
          <cell r="F636" t="str">
            <v>201481-0</v>
          </cell>
          <cell r="G636">
            <v>-228313</v>
          </cell>
        </row>
        <row r="637">
          <cell r="F637" t="str">
            <v>201482-0</v>
          </cell>
          <cell r="G637">
            <v>-814341</v>
          </cell>
        </row>
        <row r="638">
          <cell r="F638" t="str">
            <v>201483-0</v>
          </cell>
          <cell r="G638">
            <v>-187422</v>
          </cell>
        </row>
        <row r="639">
          <cell r="F639" t="str">
            <v>201485-0</v>
          </cell>
          <cell r="G639">
            <v>-120789</v>
          </cell>
        </row>
        <row r="640">
          <cell r="F640" t="str">
            <v>201486-0</v>
          </cell>
          <cell r="G640">
            <v>-288513</v>
          </cell>
        </row>
        <row r="641">
          <cell r="F641" t="str">
            <v>201487-0</v>
          </cell>
          <cell r="G641">
            <v>-1852512</v>
          </cell>
        </row>
        <row r="642">
          <cell r="F642" t="str">
            <v>201488-0</v>
          </cell>
          <cell r="G642">
            <v>-109370</v>
          </cell>
        </row>
        <row r="643">
          <cell r="F643" t="str">
            <v>201489-0</v>
          </cell>
          <cell r="G643">
            <v>-1033992</v>
          </cell>
        </row>
        <row r="644">
          <cell r="F644" t="str">
            <v>201490-0</v>
          </cell>
          <cell r="G644">
            <v>-580570</v>
          </cell>
        </row>
        <row r="645">
          <cell r="F645" t="str">
            <v>201491-0</v>
          </cell>
          <cell r="G645">
            <v>-409113</v>
          </cell>
        </row>
        <row r="646">
          <cell r="F646" t="str">
            <v>201492-0</v>
          </cell>
          <cell r="G646">
            <v>-127415</v>
          </cell>
        </row>
        <row r="647">
          <cell r="F647" t="str">
            <v>201493-0</v>
          </cell>
          <cell r="G647">
            <v>-110842</v>
          </cell>
        </row>
        <row r="648">
          <cell r="F648" t="str">
            <v>201494-0</v>
          </cell>
          <cell r="G648">
            <v>-44212</v>
          </cell>
        </row>
        <row r="649">
          <cell r="F649" t="str">
            <v>201496-0</v>
          </cell>
          <cell r="G649">
            <v>-67203</v>
          </cell>
        </row>
        <row r="650">
          <cell r="F650" t="str">
            <v>201498-0</v>
          </cell>
          <cell r="G650">
            <v>-118760</v>
          </cell>
        </row>
        <row r="651">
          <cell r="F651" t="str">
            <v>201500-0</v>
          </cell>
          <cell r="G651">
            <v>-175789</v>
          </cell>
        </row>
        <row r="652">
          <cell r="F652" t="str">
            <v>201501-0</v>
          </cell>
          <cell r="G652">
            <v>-459608</v>
          </cell>
        </row>
        <row r="653">
          <cell r="F653" t="str">
            <v>201502-0</v>
          </cell>
          <cell r="G653">
            <v>-1104358</v>
          </cell>
        </row>
        <row r="654">
          <cell r="F654" t="str">
            <v>201504-0</v>
          </cell>
          <cell r="G654">
            <v>-193960</v>
          </cell>
        </row>
        <row r="655">
          <cell r="F655" t="str">
            <v>201506-0</v>
          </cell>
          <cell r="G655">
            <v>-12850166</v>
          </cell>
        </row>
        <row r="656">
          <cell r="F656" t="str">
            <v>201507-0</v>
          </cell>
          <cell r="G656">
            <v>-16050</v>
          </cell>
        </row>
        <row r="657">
          <cell r="F657" t="str">
            <v>201508-0</v>
          </cell>
          <cell r="G657">
            <v>-19294237</v>
          </cell>
        </row>
        <row r="658">
          <cell r="F658" t="str">
            <v>201510-0</v>
          </cell>
          <cell r="G658">
            <v>-2353978</v>
          </cell>
        </row>
        <row r="659">
          <cell r="F659" t="str">
            <v>201511-0</v>
          </cell>
          <cell r="G659">
            <v>-7661732.0000000009</v>
          </cell>
        </row>
        <row r="660">
          <cell r="F660" t="str">
            <v>201512-0</v>
          </cell>
          <cell r="G660">
            <v>-32465846.999999996</v>
          </cell>
        </row>
        <row r="661">
          <cell r="F661" t="str">
            <v>201513-0</v>
          </cell>
          <cell r="G661">
            <v>-65890</v>
          </cell>
        </row>
        <row r="662">
          <cell r="F662" t="str">
            <v>201515-0</v>
          </cell>
          <cell r="G662">
            <v>-5881492</v>
          </cell>
        </row>
        <row r="663">
          <cell r="F663" t="str">
            <v>201516-0</v>
          </cell>
          <cell r="G663">
            <v>-2392487</v>
          </cell>
        </row>
        <row r="664">
          <cell r="F664" t="str">
            <v>201517-0</v>
          </cell>
          <cell r="G664">
            <v>-109584</v>
          </cell>
        </row>
        <row r="665">
          <cell r="F665" t="str">
            <v>201518-0</v>
          </cell>
          <cell r="G665">
            <v>-3144635</v>
          </cell>
        </row>
        <row r="666">
          <cell r="F666" t="str">
            <v>201519-0</v>
          </cell>
          <cell r="G666">
            <v>-4374814</v>
          </cell>
        </row>
        <row r="667">
          <cell r="F667" t="str">
            <v>201520-0</v>
          </cell>
          <cell r="G667">
            <v>-1872380</v>
          </cell>
        </row>
        <row r="668">
          <cell r="F668" t="str">
            <v>201522-0</v>
          </cell>
          <cell r="G668">
            <v>-461078</v>
          </cell>
        </row>
        <row r="669">
          <cell r="F669" t="str">
            <v>201523-0</v>
          </cell>
          <cell r="G669">
            <v>-20698035</v>
          </cell>
        </row>
        <row r="670">
          <cell r="F670" t="str">
            <v>201525-0</v>
          </cell>
          <cell r="G670">
            <v>-4525815</v>
          </cell>
        </row>
        <row r="671">
          <cell r="F671" t="str">
            <v>201527-0</v>
          </cell>
          <cell r="G671">
            <v>-923850</v>
          </cell>
        </row>
        <row r="672">
          <cell r="F672" t="str">
            <v>201528-0</v>
          </cell>
          <cell r="G672">
            <v>-1078471</v>
          </cell>
        </row>
        <row r="673">
          <cell r="F673" t="str">
            <v>201529-0</v>
          </cell>
          <cell r="G673">
            <v>-476671</v>
          </cell>
        </row>
        <row r="674">
          <cell r="F674" t="str">
            <v>201530-0</v>
          </cell>
          <cell r="G674">
            <v>-1327336</v>
          </cell>
        </row>
        <row r="675">
          <cell r="F675" t="str">
            <v>201537-0</v>
          </cell>
          <cell r="G675">
            <v>-280705</v>
          </cell>
        </row>
        <row r="676">
          <cell r="F676" t="str">
            <v>201542-0</v>
          </cell>
          <cell r="G676">
            <v>-975595</v>
          </cell>
        </row>
        <row r="677">
          <cell r="F677" t="str">
            <v>201543-0</v>
          </cell>
          <cell r="G677">
            <v>-2426413</v>
          </cell>
        </row>
        <row r="678">
          <cell r="F678" t="str">
            <v>201544-0</v>
          </cell>
          <cell r="G678">
            <v>-481128</v>
          </cell>
        </row>
        <row r="679">
          <cell r="F679" t="str">
            <v>201545-0</v>
          </cell>
          <cell r="G679">
            <v>-889180</v>
          </cell>
        </row>
        <row r="680">
          <cell r="F680" t="str">
            <v>201552-0</v>
          </cell>
          <cell r="G680">
            <v>-633904</v>
          </cell>
        </row>
        <row r="681">
          <cell r="F681" t="str">
            <v>201553-0</v>
          </cell>
          <cell r="G681">
            <v>-92576</v>
          </cell>
        </row>
        <row r="682">
          <cell r="F682" t="str">
            <v>201554-0</v>
          </cell>
          <cell r="G682">
            <v>-11915279</v>
          </cell>
        </row>
        <row r="683">
          <cell r="F683" t="str">
            <v>201556-0</v>
          </cell>
          <cell r="G683">
            <v>-1021439</v>
          </cell>
        </row>
        <row r="684">
          <cell r="F684" t="str">
            <v>201557-0</v>
          </cell>
          <cell r="G684">
            <v>-1314282</v>
          </cell>
        </row>
        <row r="685">
          <cell r="F685" t="str">
            <v>201559-0</v>
          </cell>
          <cell r="G685">
            <v>-604143</v>
          </cell>
        </row>
        <row r="686">
          <cell r="F686" t="str">
            <v>201560-0</v>
          </cell>
          <cell r="G686">
            <v>-4881922</v>
          </cell>
        </row>
        <row r="687">
          <cell r="F687" t="str">
            <v>201561-0</v>
          </cell>
          <cell r="G687">
            <v>-4881922</v>
          </cell>
        </row>
        <row r="688">
          <cell r="F688" t="str">
            <v>201562-0</v>
          </cell>
          <cell r="G688">
            <v>-20873325</v>
          </cell>
        </row>
        <row r="689">
          <cell r="F689" t="str">
            <v>201563-0</v>
          </cell>
          <cell r="G689">
            <v>-6115694</v>
          </cell>
        </row>
        <row r="690">
          <cell r="F690" t="str">
            <v>201564-0</v>
          </cell>
          <cell r="G690">
            <v>-5873341</v>
          </cell>
        </row>
        <row r="691">
          <cell r="F691" t="str">
            <v>201565-0</v>
          </cell>
          <cell r="G691">
            <v>-5873341</v>
          </cell>
        </row>
        <row r="692">
          <cell r="F692" t="str">
            <v>201566-0</v>
          </cell>
          <cell r="G692">
            <v>-580253</v>
          </cell>
        </row>
        <row r="693">
          <cell r="F693" t="str">
            <v>201567-0</v>
          </cell>
          <cell r="G693">
            <v>-3432625</v>
          </cell>
        </row>
        <row r="694">
          <cell r="F694" t="str">
            <v>201568-0</v>
          </cell>
          <cell r="G694">
            <v>-449408</v>
          </cell>
        </row>
        <row r="695">
          <cell r="F695" t="str">
            <v>201569-0</v>
          </cell>
          <cell r="G695">
            <v>-3421438</v>
          </cell>
        </row>
        <row r="696">
          <cell r="F696" t="str">
            <v>201570-0</v>
          </cell>
          <cell r="G696">
            <v>-5723777</v>
          </cell>
        </row>
        <row r="697">
          <cell r="F697" t="str">
            <v>201571-0</v>
          </cell>
          <cell r="G697">
            <v>-5045525</v>
          </cell>
        </row>
        <row r="698">
          <cell r="F698" t="str">
            <v>201572-0</v>
          </cell>
          <cell r="G698">
            <v>-54043</v>
          </cell>
        </row>
        <row r="699">
          <cell r="F699" t="str">
            <v>201573-0</v>
          </cell>
          <cell r="G699">
            <v>-54043</v>
          </cell>
        </row>
        <row r="700">
          <cell r="F700" t="str">
            <v>201574-0</v>
          </cell>
          <cell r="G700">
            <v>-466779</v>
          </cell>
        </row>
        <row r="701">
          <cell r="F701" t="str">
            <v>201575-0</v>
          </cell>
          <cell r="G701">
            <v>-264767</v>
          </cell>
        </row>
        <row r="702">
          <cell r="F702" t="str">
            <v>201576-0</v>
          </cell>
          <cell r="G702">
            <v>-1201158</v>
          </cell>
        </row>
        <row r="703">
          <cell r="F703" t="str">
            <v>201578-0</v>
          </cell>
          <cell r="G703">
            <v>-264767</v>
          </cell>
        </row>
        <row r="704">
          <cell r="F704" t="str">
            <v>201579-0</v>
          </cell>
          <cell r="G704">
            <v>-85547</v>
          </cell>
        </row>
        <row r="705">
          <cell r="F705" t="str">
            <v>201580-0</v>
          </cell>
          <cell r="G705">
            <v>-531472</v>
          </cell>
        </row>
        <row r="706">
          <cell r="F706" t="str">
            <v>201581-0</v>
          </cell>
          <cell r="G706">
            <v>-1744129</v>
          </cell>
        </row>
        <row r="707">
          <cell r="F707" t="str">
            <v>201582-0</v>
          </cell>
          <cell r="G707">
            <v>-10231063</v>
          </cell>
        </row>
        <row r="708">
          <cell r="F708" t="str">
            <v>201583-0</v>
          </cell>
          <cell r="G708">
            <v>-1482778</v>
          </cell>
        </row>
        <row r="709">
          <cell r="F709" t="str">
            <v>201584-0</v>
          </cell>
          <cell r="G709">
            <v>-1482778</v>
          </cell>
        </row>
        <row r="710">
          <cell r="F710" t="str">
            <v>201585-0</v>
          </cell>
          <cell r="G710">
            <v>-1197695</v>
          </cell>
        </row>
        <row r="711">
          <cell r="F711" t="str">
            <v>201586-0</v>
          </cell>
          <cell r="G711">
            <v>-80650</v>
          </cell>
        </row>
        <row r="712">
          <cell r="F712" t="str">
            <v>201588-0</v>
          </cell>
          <cell r="G712">
            <v>-1009809</v>
          </cell>
        </row>
        <row r="713">
          <cell r="F713" t="str">
            <v>201589-0</v>
          </cell>
          <cell r="G713">
            <v>-168504</v>
          </cell>
        </row>
        <row r="714">
          <cell r="F714" t="str">
            <v>201590-0</v>
          </cell>
          <cell r="G714">
            <v>-168504</v>
          </cell>
        </row>
        <row r="715">
          <cell r="F715" t="str">
            <v>201591-0</v>
          </cell>
          <cell r="G715">
            <v>-168504</v>
          </cell>
        </row>
        <row r="716">
          <cell r="F716" t="str">
            <v>201592-0</v>
          </cell>
          <cell r="G716">
            <v>-168504</v>
          </cell>
        </row>
        <row r="717">
          <cell r="F717" t="str">
            <v>201593-0</v>
          </cell>
          <cell r="G717">
            <v>-168504</v>
          </cell>
        </row>
        <row r="718">
          <cell r="F718" t="str">
            <v>201594-0</v>
          </cell>
          <cell r="G718">
            <v>-1236167</v>
          </cell>
        </row>
        <row r="719">
          <cell r="F719" t="str">
            <v>201606-0</v>
          </cell>
          <cell r="G719">
            <v>-321645</v>
          </cell>
        </row>
        <row r="720">
          <cell r="F720" t="str">
            <v>201608-0</v>
          </cell>
          <cell r="G720">
            <v>-234230</v>
          </cell>
        </row>
        <row r="721">
          <cell r="F721" t="str">
            <v>201609-0</v>
          </cell>
          <cell r="G721">
            <v>-228028</v>
          </cell>
        </row>
        <row r="722">
          <cell r="F722" t="str">
            <v>201610-0</v>
          </cell>
          <cell r="G722">
            <v>-599107</v>
          </cell>
        </row>
        <row r="723">
          <cell r="F723" t="str">
            <v>201612-0</v>
          </cell>
          <cell r="G723">
            <v>-214004</v>
          </cell>
        </row>
        <row r="724">
          <cell r="F724" t="str">
            <v>201613-0</v>
          </cell>
          <cell r="G724">
            <v>-422623</v>
          </cell>
        </row>
        <row r="725">
          <cell r="F725" t="str">
            <v>201614-0</v>
          </cell>
          <cell r="G725">
            <v>-1256714</v>
          </cell>
        </row>
        <row r="726">
          <cell r="F726" t="str">
            <v>201616-0</v>
          </cell>
          <cell r="G726">
            <v>-18957</v>
          </cell>
        </row>
        <row r="727">
          <cell r="F727" t="str">
            <v>201617-0</v>
          </cell>
          <cell r="G727">
            <v>-81126</v>
          </cell>
        </row>
        <row r="728">
          <cell r="F728" t="str">
            <v>201625-0</v>
          </cell>
          <cell r="G728">
            <v>-1902609</v>
          </cell>
        </row>
        <row r="729">
          <cell r="F729" t="str">
            <v>201626-0</v>
          </cell>
          <cell r="G729">
            <v>-504972</v>
          </cell>
        </row>
        <row r="730">
          <cell r="F730" t="str">
            <v>201632-0</v>
          </cell>
          <cell r="G730">
            <v>-5060369</v>
          </cell>
        </row>
        <row r="731">
          <cell r="F731" t="str">
            <v>201633-0</v>
          </cell>
          <cell r="G731">
            <v>-8018664.9999999991</v>
          </cell>
        </row>
        <row r="732">
          <cell r="F732" t="str">
            <v>201634-0</v>
          </cell>
          <cell r="G732">
            <v>-3251398</v>
          </cell>
        </row>
        <row r="733">
          <cell r="F733" t="str">
            <v>201635-0</v>
          </cell>
          <cell r="G733">
            <v>-3199218</v>
          </cell>
        </row>
        <row r="734">
          <cell r="F734" t="str">
            <v>201639-0</v>
          </cell>
          <cell r="G734">
            <v>-290865</v>
          </cell>
        </row>
        <row r="735">
          <cell r="F735" t="str">
            <v>201640-0</v>
          </cell>
          <cell r="G735">
            <v>-274680</v>
          </cell>
        </row>
        <row r="736">
          <cell r="F736" t="str">
            <v>201641-0</v>
          </cell>
          <cell r="G736">
            <v>-137656</v>
          </cell>
        </row>
        <row r="737">
          <cell r="F737" t="str">
            <v>201642-0</v>
          </cell>
          <cell r="G737">
            <v>-4637959</v>
          </cell>
        </row>
        <row r="738">
          <cell r="F738" t="str">
            <v>201643-0</v>
          </cell>
          <cell r="G738">
            <v>-53963</v>
          </cell>
        </row>
        <row r="739">
          <cell r="F739" t="str">
            <v>201644-0</v>
          </cell>
          <cell r="G739">
            <v>-753532</v>
          </cell>
        </row>
        <row r="740">
          <cell r="F740" t="str">
            <v>201645-0</v>
          </cell>
          <cell r="G740">
            <v>-4286003</v>
          </cell>
        </row>
        <row r="741">
          <cell r="F741" t="str">
            <v>201646-0</v>
          </cell>
          <cell r="G741">
            <v>-1086683</v>
          </cell>
        </row>
        <row r="742">
          <cell r="F742" t="str">
            <v>201647-0</v>
          </cell>
          <cell r="G742">
            <v>-696291</v>
          </cell>
        </row>
        <row r="743">
          <cell r="F743" t="str">
            <v>201648-0</v>
          </cell>
          <cell r="G743">
            <v>-258897</v>
          </cell>
        </row>
        <row r="744">
          <cell r="F744" t="str">
            <v>201649-0</v>
          </cell>
          <cell r="G744">
            <v>-23433471</v>
          </cell>
        </row>
        <row r="745">
          <cell r="F745" t="str">
            <v>201651-0</v>
          </cell>
          <cell r="G745">
            <v>-740605</v>
          </cell>
        </row>
        <row r="746">
          <cell r="F746" t="str">
            <v>201653-0</v>
          </cell>
          <cell r="G746">
            <v>-340423</v>
          </cell>
        </row>
        <row r="747">
          <cell r="F747" t="str">
            <v>201654-0</v>
          </cell>
          <cell r="G747">
            <v>-298501</v>
          </cell>
        </row>
        <row r="748">
          <cell r="F748" t="str">
            <v>201655-0</v>
          </cell>
          <cell r="G748">
            <v>-977396</v>
          </cell>
        </row>
        <row r="749">
          <cell r="F749" t="str">
            <v>201656-0</v>
          </cell>
          <cell r="G749">
            <v>-9107440</v>
          </cell>
        </row>
        <row r="750">
          <cell r="F750" t="str">
            <v>201657-0</v>
          </cell>
          <cell r="G750">
            <v>-1178160</v>
          </cell>
        </row>
        <row r="751">
          <cell r="F751" t="str">
            <v>201658-0</v>
          </cell>
          <cell r="G751">
            <v>-2519903</v>
          </cell>
        </row>
        <row r="752">
          <cell r="F752" t="str">
            <v>201659-0</v>
          </cell>
          <cell r="G752">
            <v>-25987187</v>
          </cell>
        </row>
        <row r="753">
          <cell r="F753" t="str">
            <v>201660-0</v>
          </cell>
          <cell r="G753">
            <v>-491837</v>
          </cell>
        </row>
        <row r="754">
          <cell r="F754" t="str">
            <v>201661-0</v>
          </cell>
          <cell r="G754">
            <v>-18328982</v>
          </cell>
        </row>
        <row r="755">
          <cell r="F755" t="str">
            <v>201662-0</v>
          </cell>
          <cell r="G755">
            <v>-662963</v>
          </cell>
        </row>
        <row r="756">
          <cell r="F756" t="str">
            <v>201663-0</v>
          </cell>
          <cell r="G756">
            <v>-25917</v>
          </cell>
        </row>
        <row r="757">
          <cell r="F757" t="str">
            <v>201664-0</v>
          </cell>
          <cell r="G757">
            <v>-774045</v>
          </cell>
        </row>
        <row r="758">
          <cell r="F758" t="str">
            <v>201665-0</v>
          </cell>
          <cell r="G758">
            <v>-121323</v>
          </cell>
        </row>
        <row r="759">
          <cell r="F759" t="str">
            <v>201666-0</v>
          </cell>
          <cell r="G759">
            <v>-175869</v>
          </cell>
        </row>
        <row r="760">
          <cell r="F760" t="str">
            <v>201667-0</v>
          </cell>
          <cell r="G760">
            <v>-4072848</v>
          </cell>
        </row>
        <row r="761">
          <cell r="F761" t="str">
            <v>201668-0</v>
          </cell>
          <cell r="G761">
            <v>-493710</v>
          </cell>
        </row>
        <row r="762">
          <cell r="F762" t="str">
            <v>201669-0</v>
          </cell>
          <cell r="G762">
            <v>-3924244</v>
          </cell>
        </row>
        <row r="763">
          <cell r="F763" t="str">
            <v>201670-0</v>
          </cell>
          <cell r="G763">
            <v>-34805117</v>
          </cell>
        </row>
        <row r="764">
          <cell r="F764" t="str">
            <v>201671-0</v>
          </cell>
          <cell r="G764">
            <v>-3250346</v>
          </cell>
        </row>
        <row r="765">
          <cell r="F765" t="str">
            <v>201672-0</v>
          </cell>
          <cell r="G765">
            <v>-5484735</v>
          </cell>
        </row>
        <row r="766">
          <cell r="F766" t="str">
            <v>201673-0</v>
          </cell>
          <cell r="G766">
            <v>-142687</v>
          </cell>
        </row>
        <row r="767">
          <cell r="F767" t="str">
            <v>201674-0</v>
          </cell>
          <cell r="G767">
            <v>-1108607</v>
          </cell>
        </row>
        <row r="768">
          <cell r="F768" t="str">
            <v>201675-0</v>
          </cell>
          <cell r="G768">
            <v>-692085</v>
          </cell>
        </row>
        <row r="769">
          <cell r="F769" t="str">
            <v>201676-0</v>
          </cell>
          <cell r="G769">
            <v>-1729262</v>
          </cell>
        </row>
        <row r="770">
          <cell r="F770" t="str">
            <v>201677-0</v>
          </cell>
          <cell r="G770">
            <v>-420169</v>
          </cell>
        </row>
        <row r="771">
          <cell r="F771" t="str">
            <v>201678-0</v>
          </cell>
          <cell r="G771">
            <v>-56706</v>
          </cell>
        </row>
        <row r="772">
          <cell r="F772" t="str">
            <v>201679-0</v>
          </cell>
          <cell r="G772">
            <v>-274619</v>
          </cell>
        </row>
        <row r="773">
          <cell r="F773" t="str">
            <v>201680-0</v>
          </cell>
          <cell r="G773">
            <v>-212643</v>
          </cell>
        </row>
        <row r="774">
          <cell r="F774" t="str">
            <v>201681-0</v>
          </cell>
          <cell r="G774">
            <v>-185247</v>
          </cell>
        </row>
        <row r="775">
          <cell r="F775" t="str">
            <v>201682-0</v>
          </cell>
          <cell r="G775">
            <v>-240681</v>
          </cell>
        </row>
        <row r="776">
          <cell r="F776" t="str">
            <v>201683-0</v>
          </cell>
          <cell r="G776">
            <v>-263191</v>
          </cell>
        </row>
        <row r="777">
          <cell r="F777" t="str">
            <v>201684-0</v>
          </cell>
          <cell r="G777">
            <v>-3927694</v>
          </cell>
        </row>
        <row r="778">
          <cell r="F778" t="str">
            <v>201685-0</v>
          </cell>
          <cell r="G778">
            <v>-64806</v>
          </cell>
        </row>
        <row r="779">
          <cell r="F779" t="str">
            <v>201686-0</v>
          </cell>
          <cell r="G779">
            <v>-184846</v>
          </cell>
        </row>
        <row r="780">
          <cell r="F780" t="str">
            <v>201687-0</v>
          </cell>
          <cell r="G780">
            <v>-38113</v>
          </cell>
        </row>
        <row r="781">
          <cell r="F781" t="str">
            <v>201688-0</v>
          </cell>
          <cell r="G781">
            <v>-42987</v>
          </cell>
        </row>
        <row r="782">
          <cell r="F782" t="str">
            <v>201689-0</v>
          </cell>
          <cell r="G782">
            <v>-3350082</v>
          </cell>
        </row>
        <row r="783">
          <cell r="F783" t="str">
            <v>201690-0</v>
          </cell>
          <cell r="G783">
            <v>-108335</v>
          </cell>
        </row>
        <row r="784">
          <cell r="F784" t="str">
            <v>201691-0</v>
          </cell>
          <cell r="G784">
            <v>-15610</v>
          </cell>
        </row>
        <row r="785">
          <cell r="F785" t="str">
            <v>201692-0</v>
          </cell>
          <cell r="G785">
            <v>-58193</v>
          </cell>
        </row>
        <row r="786">
          <cell r="F786" t="str">
            <v>201693-0</v>
          </cell>
          <cell r="G786">
            <v>-12449</v>
          </cell>
        </row>
        <row r="787">
          <cell r="F787" t="str">
            <v>201694-0</v>
          </cell>
          <cell r="G787">
            <v>-10851</v>
          </cell>
        </row>
        <row r="788">
          <cell r="F788" t="str">
            <v>201696-0</v>
          </cell>
          <cell r="G788">
            <v>-47495</v>
          </cell>
        </row>
        <row r="789">
          <cell r="F789" t="str">
            <v>201697-0</v>
          </cell>
          <cell r="G789">
            <v>-6678338</v>
          </cell>
        </row>
        <row r="790">
          <cell r="F790" t="str">
            <v>201698-0</v>
          </cell>
          <cell r="G790">
            <v>-68813</v>
          </cell>
        </row>
        <row r="791">
          <cell r="F791" t="str">
            <v>201699-0</v>
          </cell>
          <cell r="G791">
            <v>-171100</v>
          </cell>
        </row>
        <row r="792">
          <cell r="F792" t="str">
            <v>201700-0</v>
          </cell>
          <cell r="G792">
            <v>-51259</v>
          </cell>
        </row>
        <row r="793">
          <cell r="F793" t="str">
            <v>201701-0</v>
          </cell>
          <cell r="G793">
            <v>-48159</v>
          </cell>
        </row>
        <row r="794">
          <cell r="F794" t="str">
            <v>201702-0</v>
          </cell>
          <cell r="G794">
            <v>-70915</v>
          </cell>
        </row>
        <row r="795">
          <cell r="F795" t="str">
            <v>201703-0</v>
          </cell>
          <cell r="G795">
            <v>-89742</v>
          </cell>
        </row>
        <row r="796">
          <cell r="F796" t="str">
            <v>201704-0</v>
          </cell>
          <cell r="G796">
            <v>-314510</v>
          </cell>
        </row>
        <row r="797">
          <cell r="F797" t="str">
            <v>201705-0</v>
          </cell>
          <cell r="G797">
            <v>-491810</v>
          </cell>
        </row>
        <row r="798">
          <cell r="F798" t="str">
            <v>201706-0</v>
          </cell>
          <cell r="G798">
            <v>-84542</v>
          </cell>
        </row>
        <row r="799">
          <cell r="F799" t="str">
            <v>201707-0</v>
          </cell>
          <cell r="G799">
            <v>-2292832</v>
          </cell>
        </row>
        <row r="800">
          <cell r="F800" t="str">
            <v>201708-0</v>
          </cell>
          <cell r="G800">
            <v>-3873438</v>
          </cell>
        </row>
        <row r="801">
          <cell r="F801" t="str">
            <v>201709-0</v>
          </cell>
          <cell r="G801">
            <v>-356892</v>
          </cell>
        </row>
        <row r="802">
          <cell r="F802" t="str">
            <v>201712-0</v>
          </cell>
          <cell r="G802">
            <v>-1794853</v>
          </cell>
        </row>
        <row r="803">
          <cell r="F803" t="str">
            <v>201713-0</v>
          </cell>
          <cell r="G803">
            <v>-135588</v>
          </cell>
        </row>
        <row r="804">
          <cell r="F804" t="str">
            <v>201714-0</v>
          </cell>
          <cell r="G804">
            <v>-164405</v>
          </cell>
        </row>
        <row r="805">
          <cell r="F805" t="str">
            <v>201715-0</v>
          </cell>
          <cell r="G805">
            <v>-14874</v>
          </cell>
        </row>
        <row r="806">
          <cell r="F806" t="str">
            <v>201716-0</v>
          </cell>
          <cell r="G806">
            <v>-32054</v>
          </cell>
        </row>
        <row r="807">
          <cell r="F807" t="str">
            <v>201717-0</v>
          </cell>
          <cell r="G807">
            <v>-1363548</v>
          </cell>
        </row>
        <row r="808">
          <cell r="F808" t="str">
            <v>201722-0</v>
          </cell>
          <cell r="G808">
            <v>-92244</v>
          </cell>
        </row>
        <row r="809">
          <cell r="F809" t="str">
            <v>201723-0</v>
          </cell>
          <cell r="G809">
            <v>-207091</v>
          </cell>
        </row>
        <row r="810">
          <cell r="F810" t="str">
            <v>201724-0</v>
          </cell>
          <cell r="G810">
            <v>-330774</v>
          </cell>
        </row>
        <row r="811">
          <cell r="F811" t="str">
            <v>201725-0</v>
          </cell>
          <cell r="G811">
            <v>-46161</v>
          </cell>
        </row>
        <row r="812">
          <cell r="F812" t="str">
            <v>201726-0</v>
          </cell>
          <cell r="G812">
            <v>-508909</v>
          </cell>
        </row>
        <row r="813">
          <cell r="F813" t="str">
            <v>201727-0</v>
          </cell>
          <cell r="G813">
            <v>-715926</v>
          </cell>
        </row>
        <row r="814">
          <cell r="F814" t="str">
            <v>201728-0</v>
          </cell>
          <cell r="G814">
            <v>-65454</v>
          </cell>
        </row>
        <row r="815">
          <cell r="F815" t="str">
            <v>201729-0</v>
          </cell>
          <cell r="G815">
            <v>-160975</v>
          </cell>
        </row>
        <row r="816">
          <cell r="F816" t="str">
            <v>201730-0</v>
          </cell>
          <cell r="G816">
            <v>-84651</v>
          </cell>
        </row>
        <row r="817">
          <cell r="F817" t="str">
            <v>201731-0</v>
          </cell>
          <cell r="G817">
            <v>-186110</v>
          </cell>
        </row>
        <row r="818">
          <cell r="F818" t="str">
            <v>201732-0</v>
          </cell>
          <cell r="G818">
            <v>-358713</v>
          </cell>
        </row>
        <row r="819">
          <cell r="F819" t="str">
            <v>201733-0</v>
          </cell>
          <cell r="G819">
            <v>-1176144</v>
          </cell>
        </row>
        <row r="820">
          <cell r="F820" t="str">
            <v>201734-0</v>
          </cell>
          <cell r="G820">
            <v>-103295</v>
          </cell>
        </row>
        <row r="821">
          <cell r="F821" t="str">
            <v>201735-0</v>
          </cell>
          <cell r="G821">
            <v>-57948</v>
          </cell>
        </row>
        <row r="822">
          <cell r="F822" t="str">
            <v>201736-0</v>
          </cell>
          <cell r="G822">
            <v>-19656</v>
          </cell>
        </row>
        <row r="823">
          <cell r="F823" t="str">
            <v>201737-0</v>
          </cell>
          <cell r="G823">
            <v>-11478137</v>
          </cell>
        </row>
        <row r="824">
          <cell r="F824" t="str">
            <v>201738-0</v>
          </cell>
          <cell r="G824">
            <v>-2852398</v>
          </cell>
        </row>
        <row r="825">
          <cell r="F825" t="str">
            <v>201739-0</v>
          </cell>
          <cell r="G825">
            <v>-1316574</v>
          </cell>
        </row>
        <row r="826">
          <cell r="F826" t="str">
            <v>201741-0</v>
          </cell>
          <cell r="G826">
            <v>-587585</v>
          </cell>
        </row>
        <row r="827">
          <cell r="F827" t="str">
            <v>201742-0</v>
          </cell>
          <cell r="G827">
            <v>-105163</v>
          </cell>
        </row>
        <row r="828">
          <cell r="F828" t="str">
            <v>201743-0</v>
          </cell>
          <cell r="G828">
            <v>-222926</v>
          </cell>
        </row>
        <row r="829">
          <cell r="F829" t="str">
            <v>201744-0</v>
          </cell>
          <cell r="G829">
            <v>-669119</v>
          </cell>
        </row>
        <row r="830">
          <cell r="F830" t="str">
            <v>201745-0</v>
          </cell>
          <cell r="G830">
            <v>-35542633</v>
          </cell>
        </row>
        <row r="831">
          <cell r="F831" t="str">
            <v>201746-0</v>
          </cell>
          <cell r="G831">
            <v>-4607610</v>
          </cell>
        </row>
        <row r="832">
          <cell r="F832" t="str">
            <v>201748-0</v>
          </cell>
          <cell r="G832">
            <v>-182170</v>
          </cell>
        </row>
        <row r="833">
          <cell r="F833" t="str">
            <v>201751-0</v>
          </cell>
          <cell r="G833">
            <v>-19591571</v>
          </cell>
        </row>
        <row r="834">
          <cell r="F834" t="str">
            <v>201753-0</v>
          </cell>
          <cell r="G834">
            <v>-25809</v>
          </cell>
        </row>
        <row r="835">
          <cell r="F835" t="str">
            <v>201755-0</v>
          </cell>
          <cell r="G835">
            <v>-714383</v>
          </cell>
        </row>
        <row r="836">
          <cell r="F836" t="str">
            <v>201756-0</v>
          </cell>
          <cell r="G836">
            <v>-3029120</v>
          </cell>
        </row>
        <row r="837">
          <cell r="F837" t="str">
            <v>201757-0</v>
          </cell>
          <cell r="G837">
            <v>-3029120</v>
          </cell>
        </row>
        <row r="838">
          <cell r="F838" t="str">
            <v>201758-0</v>
          </cell>
          <cell r="G838">
            <v>-3029120</v>
          </cell>
        </row>
        <row r="839">
          <cell r="F839" t="str">
            <v>201759-0</v>
          </cell>
          <cell r="G839">
            <v>-3029120</v>
          </cell>
        </row>
        <row r="840">
          <cell r="F840" t="str">
            <v>201760-0</v>
          </cell>
          <cell r="G840">
            <v>-3029120</v>
          </cell>
        </row>
        <row r="841">
          <cell r="F841" t="str">
            <v>201761-0</v>
          </cell>
          <cell r="G841">
            <v>-3029120</v>
          </cell>
        </row>
        <row r="842">
          <cell r="F842" t="str">
            <v>201762-0</v>
          </cell>
          <cell r="G842">
            <v>-3029387</v>
          </cell>
        </row>
        <row r="843">
          <cell r="F843" t="str">
            <v>201763-0</v>
          </cell>
          <cell r="G843">
            <v>-3029387</v>
          </cell>
        </row>
        <row r="844">
          <cell r="F844" t="str">
            <v>201772-0</v>
          </cell>
          <cell r="G844">
            <v>-3811</v>
          </cell>
        </row>
        <row r="845">
          <cell r="F845" t="str">
            <v>201773-0</v>
          </cell>
          <cell r="G845">
            <v>-6933</v>
          </cell>
        </row>
        <row r="846">
          <cell r="F846" t="str">
            <v>201774-0</v>
          </cell>
          <cell r="G846">
            <v>-14616</v>
          </cell>
        </row>
        <row r="847">
          <cell r="F847" t="str">
            <v>201775-0</v>
          </cell>
          <cell r="G847">
            <v>-932328</v>
          </cell>
        </row>
        <row r="848">
          <cell r="F848" t="str">
            <v>201776-0</v>
          </cell>
          <cell r="G848">
            <v>-158381</v>
          </cell>
        </row>
        <row r="849">
          <cell r="F849" t="str">
            <v>201780-0</v>
          </cell>
          <cell r="G849">
            <v>-534538</v>
          </cell>
        </row>
        <row r="850">
          <cell r="F850" t="str">
            <v>201781-0</v>
          </cell>
          <cell r="G850">
            <v>-1542205</v>
          </cell>
        </row>
        <row r="851">
          <cell r="F851" t="str">
            <v>201783-0</v>
          </cell>
          <cell r="G851">
            <v>-470791</v>
          </cell>
        </row>
        <row r="852">
          <cell r="F852" t="str">
            <v>201787-0</v>
          </cell>
          <cell r="G852">
            <v>-36498</v>
          </cell>
        </row>
        <row r="853">
          <cell r="F853" t="str">
            <v>201790-0</v>
          </cell>
          <cell r="G853">
            <v>-5690701</v>
          </cell>
        </row>
        <row r="854">
          <cell r="F854" t="str">
            <v>201791-0</v>
          </cell>
          <cell r="G854">
            <v>-9822719</v>
          </cell>
        </row>
        <row r="855">
          <cell r="F855" t="str">
            <v>201792-0</v>
          </cell>
          <cell r="G855">
            <v>-39628</v>
          </cell>
        </row>
        <row r="856">
          <cell r="F856" t="str">
            <v>201793-0</v>
          </cell>
          <cell r="G856">
            <v>-2888425</v>
          </cell>
        </row>
        <row r="857">
          <cell r="F857" t="str">
            <v>201796-0</v>
          </cell>
          <cell r="G857">
            <v>-598095</v>
          </cell>
        </row>
        <row r="858">
          <cell r="F858" t="str">
            <v>201798-0</v>
          </cell>
          <cell r="G858">
            <v>-15532</v>
          </cell>
        </row>
        <row r="859">
          <cell r="F859" t="str">
            <v>201799-0</v>
          </cell>
          <cell r="G859">
            <v>-51827</v>
          </cell>
        </row>
        <row r="860">
          <cell r="F860" t="str">
            <v>201800-0</v>
          </cell>
          <cell r="G860">
            <v>-501205</v>
          </cell>
        </row>
        <row r="861">
          <cell r="F861" t="str">
            <v>201805-0</v>
          </cell>
          <cell r="G861">
            <v>-81954</v>
          </cell>
        </row>
        <row r="862">
          <cell r="F862" t="str">
            <v>201806-0</v>
          </cell>
          <cell r="G862">
            <v>-30245</v>
          </cell>
        </row>
        <row r="863">
          <cell r="F863" t="str">
            <v>201807-0</v>
          </cell>
          <cell r="G863">
            <v>-432145</v>
          </cell>
        </row>
        <row r="864">
          <cell r="F864" t="str">
            <v>201808-0</v>
          </cell>
          <cell r="G864">
            <v>-40141</v>
          </cell>
        </row>
        <row r="865">
          <cell r="F865" t="str">
            <v>201809-0</v>
          </cell>
          <cell r="G865">
            <v>-38825746</v>
          </cell>
        </row>
        <row r="866">
          <cell r="F866" t="str">
            <v>201810-0</v>
          </cell>
          <cell r="G866">
            <v>-1851511</v>
          </cell>
        </row>
        <row r="867">
          <cell r="F867" t="str">
            <v>201811-0</v>
          </cell>
          <cell r="G867">
            <v>-18493909</v>
          </cell>
        </row>
        <row r="868">
          <cell r="F868" t="str">
            <v>201812-0</v>
          </cell>
          <cell r="G868">
            <v>-2371993</v>
          </cell>
        </row>
        <row r="869">
          <cell r="F869" t="str">
            <v>201813-0</v>
          </cell>
          <cell r="G869">
            <v>-2310429</v>
          </cell>
        </row>
        <row r="870">
          <cell r="F870" t="str">
            <v>201817-0</v>
          </cell>
          <cell r="G870">
            <v>-1398470</v>
          </cell>
        </row>
        <row r="871">
          <cell r="F871" t="str">
            <v>201818-0</v>
          </cell>
          <cell r="G871">
            <v>-998396</v>
          </cell>
        </row>
        <row r="872">
          <cell r="F872" t="str">
            <v>201819-0</v>
          </cell>
          <cell r="G872">
            <v>-1246765</v>
          </cell>
        </row>
        <row r="873">
          <cell r="F873" t="str">
            <v>201820-0</v>
          </cell>
          <cell r="G873">
            <v>-1153296</v>
          </cell>
        </row>
        <row r="874">
          <cell r="F874" t="str">
            <v>201821-0</v>
          </cell>
          <cell r="G874">
            <v>-1398470</v>
          </cell>
        </row>
        <row r="875">
          <cell r="F875" t="str">
            <v>201822-0</v>
          </cell>
          <cell r="G875">
            <v>-1398470</v>
          </cell>
        </row>
        <row r="876">
          <cell r="F876" t="str">
            <v>201823-0</v>
          </cell>
          <cell r="G876">
            <v>-1398470</v>
          </cell>
        </row>
        <row r="877">
          <cell r="F877" t="str">
            <v>201824-0</v>
          </cell>
          <cell r="G877">
            <v>-441618</v>
          </cell>
        </row>
        <row r="878">
          <cell r="F878" t="str">
            <v>201825-0</v>
          </cell>
          <cell r="G878">
            <v>-9704</v>
          </cell>
        </row>
        <row r="879">
          <cell r="F879" t="str">
            <v>201826-0</v>
          </cell>
          <cell r="G879">
            <v>-133297</v>
          </cell>
        </row>
        <row r="880">
          <cell r="F880" t="str">
            <v>201827-0</v>
          </cell>
          <cell r="G880">
            <v>-93382</v>
          </cell>
        </row>
        <row r="881">
          <cell r="F881" t="str">
            <v>201828-0</v>
          </cell>
          <cell r="G881">
            <v>-83736</v>
          </cell>
        </row>
        <row r="882">
          <cell r="F882" t="str">
            <v>201829-0</v>
          </cell>
          <cell r="G882">
            <v>-41043</v>
          </cell>
        </row>
        <row r="883">
          <cell r="F883" t="str">
            <v>201830-0</v>
          </cell>
          <cell r="G883">
            <v>-17354</v>
          </cell>
        </row>
        <row r="884">
          <cell r="F884" t="str">
            <v>201831-0</v>
          </cell>
          <cell r="G884">
            <v>-31609</v>
          </cell>
        </row>
        <row r="885">
          <cell r="F885" t="str">
            <v>201833-0</v>
          </cell>
          <cell r="G885">
            <v>-1929134</v>
          </cell>
        </row>
        <row r="886">
          <cell r="F886" t="str">
            <v>201834-0</v>
          </cell>
          <cell r="G886">
            <v>-11683</v>
          </cell>
        </row>
        <row r="887">
          <cell r="F887" t="str">
            <v>201835-0</v>
          </cell>
          <cell r="G887">
            <v>-473873</v>
          </cell>
        </row>
        <row r="888">
          <cell r="F888" t="str">
            <v>201836-0</v>
          </cell>
          <cell r="G888">
            <v>-252269</v>
          </cell>
        </row>
        <row r="889">
          <cell r="F889" t="str">
            <v>201837-0</v>
          </cell>
          <cell r="G889">
            <v>-1556110</v>
          </cell>
        </row>
        <row r="890">
          <cell r="F890" t="str">
            <v>201839-0</v>
          </cell>
          <cell r="G890">
            <v>-21198</v>
          </cell>
        </row>
        <row r="891">
          <cell r="F891" t="str">
            <v>201840-0</v>
          </cell>
          <cell r="G891">
            <v>-320466</v>
          </cell>
        </row>
        <row r="892">
          <cell r="F892" t="str">
            <v>201841-0</v>
          </cell>
          <cell r="G892">
            <v>-2151879</v>
          </cell>
        </row>
        <row r="893">
          <cell r="F893" t="str">
            <v>201842-0</v>
          </cell>
          <cell r="G893">
            <v>-72150</v>
          </cell>
        </row>
        <row r="894">
          <cell r="F894" t="str">
            <v>201843-0</v>
          </cell>
          <cell r="G894">
            <v>-29966</v>
          </cell>
        </row>
        <row r="895">
          <cell r="F895" t="str">
            <v>201844-0</v>
          </cell>
          <cell r="G895">
            <v>-437820</v>
          </cell>
        </row>
        <row r="896">
          <cell r="F896" t="str">
            <v>201845-0</v>
          </cell>
          <cell r="G896">
            <v>-869833</v>
          </cell>
        </row>
        <row r="897">
          <cell r="F897" t="str">
            <v>201846-0</v>
          </cell>
          <cell r="G897">
            <v>-32836</v>
          </cell>
        </row>
        <row r="898">
          <cell r="F898" t="str">
            <v>201847-0</v>
          </cell>
          <cell r="G898">
            <v>-1873377</v>
          </cell>
        </row>
        <row r="899">
          <cell r="F899" t="str">
            <v>201848-0</v>
          </cell>
          <cell r="G899">
            <v>-70197</v>
          </cell>
        </row>
        <row r="900">
          <cell r="F900" t="str">
            <v>201849-0</v>
          </cell>
          <cell r="G900">
            <v>-206869</v>
          </cell>
        </row>
        <row r="901">
          <cell r="F901" t="str">
            <v>201850-0</v>
          </cell>
          <cell r="G901">
            <v>-69131</v>
          </cell>
        </row>
        <row r="902">
          <cell r="F902" t="str">
            <v>201852-0</v>
          </cell>
          <cell r="G902">
            <v>-896795</v>
          </cell>
        </row>
        <row r="903">
          <cell r="F903" t="str">
            <v>201854-0</v>
          </cell>
          <cell r="G903">
            <v>-110197</v>
          </cell>
        </row>
        <row r="904">
          <cell r="F904" t="str">
            <v>201855-0</v>
          </cell>
          <cell r="G904">
            <v>-129982</v>
          </cell>
        </row>
        <row r="905">
          <cell r="F905" t="str">
            <v>201868-0</v>
          </cell>
          <cell r="G905">
            <v>-120829</v>
          </cell>
        </row>
        <row r="906">
          <cell r="F906" t="str">
            <v>201869-0</v>
          </cell>
          <cell r="G906">
            <v>-2887168</v>
          </cell>
        </row>
        <row r="907">
          <cell r="F907" t="str">
            <v>201870-0</v>
          </cell>
          <cell r="G907">
            <v>-5587827</v>
          </cell>
        </row>
        <row r="908">
          <cell r="F908" t="str">
            <v>201871-0</v>
          </cell>
          <cell r="G908">
            <v>-227055</v>
          </cell>
        </row>
        <row r="909">
          <cell r="F909" t="str">
            <v>201872-0</v>
          </cell>
          <cell r="G909">
            <v>-25589</v>
          </cell>
        </row>
        <row r="910">
          <cell r="F910" t="str">
            <v>201875-0</v>
          </cell>
          <cell r="G910">
            <v>-271484</v>
          </cell>
        </row>
        <row r="911">
          <cell r="F911" t="str">
            <v>201879-0</v>
          </cell>
          <cell r="G911">
            <v>-40769</v>
          </cell>
        </row>
        <row r="912">
          <cell r="F912" t="str">
            <v>201880-0</v>
          </cell>
          <cell r="G912">
            <v>-31319</v>
          </cell>
        </row>
        <row r="913">
          <cell r="F913" t="str">
            <v>201881-0</v>
          </cell>
          <cell r="G913">
            <v>-60011</v>
          </cell>
        </row>
        <row r="914">
          <cell r="F914" t="str">
            <v>201882-0</v>
          </cell>
          <cell r="G914">
            <v>-3708</v>
          </cell>
        </row>
        <row r="915">
          <cell r="F915" t="str">
            <v>201883-0</v>
          </cell>
          <cell r="G915">
            <v>-94572</v>
          </cell>
        </row>
        <row r="916">
          <cell r="F916" t="str">
            <v>201884-0</v>
          </cell>
          <cell r="G916">
            <v>-204148</v>
          </cell>
        </row>
        <row r="917">
          <cell r="F917" t="str">
            <v>201885-0</v>
          </cell>
          <cell r="G917">
            <v>-118026</v>
          </cell>
        </row>
        <row r="918">
          <cell r="F918" t="str">
            <v>201886-0</v>
          </cell>
          <cell r="G918">
            <v>-209153</v>
          </cell>
        </row>
        <row r="919">
          <cell r="F919" t="str">
            <v>201887-0</v>
          </cell>
          <cell r="G919">
            <v>-53203</v>
          </cell>
        </row>
        <row r="920">
          <cell r="F920" t="str">
            <v>201888-0</v>
          </cell>
          <cell r="G920">
            <v>-33780</v>
          </cell>
        </row>
        <row r="921">
          <cell r="F921" t="str">
            <v>201889-0</v>
          </cell>
          <cell r="G921">
            <v>-57311</v>
          </cell>
        </row>
        <row r="922">
          <cell r="F922" t="str">
            <v>201890-0</v>
          </cell>
          <cell r="G922">
            <v>-30836</v>
          </cell>
        </row>
        <row r="923">
          <cell r="F923" t="str">
            <v>201891-0</v>
          </cell>
          <cell r="G923">
            <v>-107330</v>
          </cell>
        </row>
        <row r="924">
          <cell r="F924" t="str">
            <v>201892-0</v>
          </cell>
          <cell r="G924">
            <v>-50560</v>
          </cell>
        </row>
        <row r="925">
          <cell r="F925" t="str">
            <v>201893-0</v>
          </cell>
          <cell r="G925">
            <v>-113820</v>
          </cell>
        </row>
        <row r="926">
          <cell r="F926" t="str">
            <v>201894-0</v>
          </cell>
          <cell r="G926">
            <v>-151384</v>
          </cell>
        </row>
        <row r="927">
          <cell r="F927" t="str">
            <v>201895-0</v>
          </cell>
          <cell r="G927">
            <v>-117169</v>
          </cell>
        </row>
        <row r="928">
          <cell r="F928" t="str">
            <v>201896-0</v>
          </cell>
          <cell r="G928">
            <v>-216311</v>
          </cell>
        </row>
        <row r="929">
          <cell r="F929" t="str">
            <v>201897-0</v>
          </cell>
          <cell r="G929">
            <v>-157584</v>
          </cell>
        </row>
        <row r="930">
          <cell r="F930" t="str">
            <v>201898-0</v>
          </cell>
          <cell r="G930">
            <v>-27526</v>
          </cell>
        </row>
        <row r="931">
          <cell r="F931" t="str">
            <v>201899-0</v>
          </cell>
          <cell r="G931">
            <v>-151185</v>
          </cell>
        </row>
        <row r="932">
          <cell r="F932" t="str">
            <v>201900-0</v>
          </cell>
          <cell r="G932">
            <v>-763178</v>
          </cell>
        </row>
        <row r="933">
          <cell r="F933" t="str">
            <v>201901-0</v>
          </cell>
          <cell r="G933">
            <v>-340810</v>
          </cell>
        </row>
        <row r="934">
          <cell r="F934" t="str">
            <v>201902-0</v>
          </cell>
          <cell r="G934">
            <v>-108436</v>
          </cell>
        </row>
        <row r="935">
          <cell r="F935" t="str">
            <v>201903-0</v>
          </cell>
          <cell r="G935">
            <v>-53000568.999999993</v>
          </cell>
        </row>
        <row r="936">
          <cell r="F936" t="str">
            <v>201904-0</v>
          </cell>
          <cell r="G936">
            <v>-329350</v>
          </cell>
        </row>
        <row r="937">
          <cell r="F937" t="str">
            <v>201905-0</v>
          </cell>
          <cell r="G937">
            <v>-329267</v>
          </cell>
        </row>
        <row r="938">
          <cell r="F938" t="str">
            <v>201906-0</v>
          </cell>
          <cell r="G938">
            <v>-277321</v>
          </cell>
        </row>
        <row r="939">
          <cell r="F939" t="str">
            <v>201907-0</v>
          </cell>
          <cell r="G939">
            <v>-2799</v>
          </cell>
        </row>
        <row r="940">
          <cell r="F940" t="str">
            <v>201908-0</v>
          </cell>
          <cell r="G940">
            <v>-4677</v>
          </cell>
        </row>
        <row r="941">
          <cell r="F941" t="str">
            <v>201909-0</v>
          </cell>
          <cell r="G941">
            <v>-1169350</v>
          </cell>
        </row>
        <row r="942">
          <cell r="F942" t="str">
            <v>201910-0</v>
          </cell>
          <cell r="G942">
            <v>-39923621</v>
          </cell>
        </row>
        <row r="943">
          <cell r="F943" t="str">
            <v>201911-0</v>
          </cell>
          <cell r="G943">
            <v>-3177608</v>
          </cell>
        </row>
        <row r="944">
          <cell r="F944" t="str">
            <v>201912-0</v>
          </cell>
          <cell r="G944">
            <v>-2455088</v>
          </cell>
        </row>
        <row r="945">
          <cell r="F945" t="str">
            <v>201915-0</v>
          </cell>
          <cell r="G945">
            <v>-65307</v>
          </cell>
        </row>
        <row r="946">
          <cell r="F946" t="str">
            <v>201916-0</v>
          </cell>
          <cell r="G946">
            <v>-192575</v>
          </cell>
        </row>
        <row r="947">
          <cell r="F947" t="str">
            <v>201917-0</v>
          </cell>
          <cell r="G947">
            <v>-193794</v>
          </cell>
        </row>
        <row r="948">
          <cell r="F948" t="str">
            <v>201918-0</v>
          </cell>
          <cell r="G948">
            <v>-1173292</v>
          </cell>
        </row>
        <row r="949">
          <cell r="F949" t="str">
            <v>201942-0</v>
          </cell>
          <cell r="G949">
            <v>-498924</v>
          </cell>
        </row>
        <row r="950">
          <cell r="F950" t="str">
            <v>201948-0</v>
          </cell>
          <cell r="G950">
            <v>-5691825</v>
          </cell>
        </row>
        <row r="951">
          <cell r="F951" t="str">
            <v>201949-0</v>
          </cell>
          <cell r="G951">
            <v>-555300</v>
          </cell>
        </row>
        <row r="952">
          <cell r="F952" t="str">
            <v>201950-0</v>
          </cell>
          <cell r="G952">
            <v>-1388250</v>
          </cell>
        </row>
        <row r="953">
          <cell r="F953" t="str">
            <v>201951-0</v>
          </cell>
          <cell r="G953">
            <v>-555300</v>
          </cell>
        </row>
        <row r="954">
          <cell r="F954" t="str">
            <v>201952-0</v>
          </cell>
          <cell r="G954">
            <v>-832950</v>
          </cell>
        </row>
        <row r="955">
          <cell r="F955" t="str">
            <v>201953-0</v>
          </cell>
          <cell r="G955">
            <v>-138825</v>
          </cell>
        </row>
        <row r="956">
          <cell r="F956" t="str">
            <v>201954-0</v>
          </cell>
          <cell r="G956">
            <v>-138825</v>
          </cell>
        </row>
        <row r="957">
          <cell r="F957" t="str">
            <v>201955-0</v>
          </cell>
          <cell r="G957">
            <v>-138825</v>
          </cell>
        </row>
        <row r="958">
          <cell r="F958" t="str">
            <v>201956-0</v>
          </cell>
          <cell r="G958">
            <v>-277650</v>
          </cell>
        </row>
        <row r="959">
          <cell r="F959" t="str">
            <v>201957-0</v>
          </cell>
          <cell r="G959">
            <v>-138825</v>
          </cell>
        </row>
        <row r="960">
          <cell r="F960" t="str">
            <v>201958-0</v>
          </cell>
          <cell r="G960">
            <v>-1388250</v>
          </cell>
        </row>
        <row r="961">
          <cell r="F961" t="str">
            <v>201959-0</v>
          </cell>
          <cell r="G961">
            <v>-277650</v>
          </cell>
        </row>
        <row r="962">
          <cell r="F962" t="str">
            <v>301025-0</v>
          </cell>
          <cell r="G962">
            <v>-224232</v>
          </cell>
        </row>
        <row r="963">
          <cell r="F963" t="str">
            <v>301026-0</v>
          </cell>
          <cell r="G963">
            <v>-245625</v>
          </cell>
        </row>
        <row r="964">
          <cell r="F964" t="str">
            <v>301027-0</v>
          </cell>
          <cell r="G964">
            <v>-146285</v>
          </cell>
        </row>
        <row r="965">
          <cell r="F965" t="str">
            <v>301028-0</v>
          </cell>
          <cell r="G965">
            <v>-4767882</v>
          </cell>
        </row>
        <row r="966">
          <cell r="F966" t="str">
            <v>301029-0</v>
          </cell>
          <cell r="G966">
            <v>-3164056</v>
          </cell>
        </row>
        <row r="967">
          <cell r="F967" t="str">
            <v>301030-0</v>
          </cell>
          <cell r="G967">
            <v>-435388</v>
          </cell>
        </row>
        <row r="968">
          <cell r="F968" t="str">
            <v>301031-0</v>
          </cell>
          <cell r="G968">
            <v>-332586</v>
          </cell>
        </row>
        <row r="969">
          <cell r="F969" t="str">
            <v>301032-0</v>
          </cell>
          <cell r="G969">
            <v>-332586</v>
          </cell>
        </row>
        <row r="970">
          <cell r="F970" t="str">
            <v>301033-0</v>
          </cell>
          <cell r="G970">
            <v>-22661809</v>
          </cell>
        </row>
        <row r="971">
          <cell r="F971" t="str">
            <v>301034-0</v>
          </cell>
          <cell r="G971">
            <v>-217149</v>
          </cell>
        </row>
        <row r="972">
          <cell r="F972" t="str">
            <v>301035-0</v>
          </cell>
          <cell r="G972">
            <v>-115302</v>
          </cell>
        </row>
        <row r="973">
          <cell r="F973" t="str">
            <v>301036-0</v>
          </cell>
          <cell r="G973">
            <v>-94875</v>
          </cell>
        </row>
        <row r="974">
          <cell r="F974" t="str">
            <v>301037-0</v>
          </cell>
          <cell r="G974">
            <v>-94875</v>
          </cell>
        </row>
        <row r="975">
          <cell r="F975" t="str">
            <v>301038-0</v>
          </cell>
          <cell r="G975">
            <v>-115302</v>
          </cell>
        </row>
        <row r="976">
          <cell r="F976" t="str">
            <v>301039-0</v>
          </cell>
          <cell r="G976">
            <v>-2625833</v>
          </cell>
        </row>
        <row r="977">
          <cell r="F977" t="str">
            <v>301040-0</v>
          </cell>
          <cell r="G977">
            <v>-2777777</v>
          </cell>
        </row>
        <row r="978">
          <cell r="F978" t="str">
            <v>301041-0</v>
          </cell>
          <cell r="G978">
            <v>-2777777</v>
          </cell>
        </row>
        <row r="979">
          <cell r="F979" t="str">
            <v>301042-0</v>
          </cell>
          <cell r="G979">
            <v>-2083333</v>
          </cell>
        </row>
        <row r="980">
          <cell r="F980" t="str">
            <v>301043-0</v>
          </cell>
          <cell r="G980">
            <v>-2777777</v>
          </cell>
        </row>
        <row r="981">
          <cell r="F981" t="str">
            <v>301044-0</v>
          </cell>
          <cell r="G981">
            <v>-4166667</v>
          </cell>
        </row>
        <row r="982">
          <cell r="F982" t="str">
            <v>301045-0</v>
          </cell>
          <cell r="G982">
            <v>-2916667</v>
          </cell>
        </row>
        <row r="983">
          <cell r="F983" t="str">
            <v>301046-0</v>
          </cell>
          <cell r="G983">
            <v>-416667</v>
          </cell>
        </row>
        <row r="984">
          <cell r="F984" t="str">
            <v>301047-0</v>
          </cell>
          <cell r="G984">
            <v>-1064271</v>
          </cell>
        </row>
        <row r="985">
          <cell r="F985" t="str">
            <v>301048-0</v>
          </cell>
          <cell r="G985">
            <v>-8514167</v>
          </cell>
        </row>
        <row r="986">
          <cell r="F986" t="str">
            <v>301049-0</v>
          </cell>
          <cell r="G986">
            <v>-22988250</v>
          </cell>
        </row>
        <row r="987">
          <cell r="F987" t="str">
            <v>301050-0</v>
          </cell>
          <cell r="G987">
            <v>-8514167</v>
          </cell>
        </row>
        <row r="988">
          <cell r="F988" t="str">
            <v>301051-0</v>
          </cell>
          <cell r="G988">
            <v>-20434000</v>
          </cell>
        </row>
        <row r="989">
          <cell r="F989" t="str">
            <v>301052-0</v>
          </cell>
          <cell r="G989">
            <v>-912232</v>
          </cell>
        </row>
        <row r="990">
          <cell r="F990" t="str">
            <v>301053-0</v>
          </cell>
          <cell r="G990">
            <v>-744989</v>
          </cell>
        </row>
        <row r="991">
          <cell r="F991" t="str">
            <v>301054-0</v>
          </cell>
          <cell r="G991">
            <v>-1064271</v>
          </cell>
        </row>
        <row r="992">
          <cell r="F992" t="str">
            <v>301055-0</v>
          </cell>
          <cell r="G992">
            <v>-510850</v>
          </cell>
        </row>
        <row r="993">
          <cell r="F993" t="str">
            <v>301056-0</v>
          </cell>
          <cell r="G993">
            <v>-255425</v>
          </cell>
        </row>
        <row r="994">
          <cell r="F994" t="str">
            <v>301057-0</v>
          </cell>
          <cell r="G994">
            <v>-30909958</v>
          </cell>
        </row>
        <row r="995">
          <cell r="F995" t="str">
            <v>301058-0</v>
          </cell>
          <cell r="G995">
            <v>-59647</v>
          </cell>
        </row>
        <row r="996">
          <cell r="F996" t="str">
            <v>301060-0</v>
          </cell>
          <cell r="G996">
            <v>-31488284.999999996</v>
          </cell>
        </row>
        <row r="997">
          <cell r="F997" t="str">
            <v>301061-0</v>
          </cell>
          <cell r="G997">
            <v>-31488284.999999996</v>
          </cell>
        </row>
        <row r="998">
          <cell r="F998" t="str">
            <v>301062-0</v>
          </cell>
          <cell r="G998">
            <v>-31488284.999999996</v>
          </cell>
        </row>
        <row r="999">
          <cell r="F999" t="str">
            <v>301063-0</v>
          </cell>
          <cell r="G999">
            <v>-35425</v>
          </cell>
        </row>
        <row r="1000">
          <cell r="F1000" t="str">
            <v>301064-0</v>
          </cell>
          <cell r="G1000">
            <v>-35425</v>
          </cell>
        </row>
        <row r="1001">
          <cell r="F1001" t="str">
            <v>301065-0</v>
          </cell>
          <cell r="G1001">
            <v>-123290</v>
          </cell>
        </row>
        <row r="1002">
          <cell r="F1002" t="str">
            <v>301066-0</v>
          </cell>
          <cell r="G1002">
            <v>-423265</v>
          </cell>
        </row>
        <row r="1003">
          <cell r="F1003" t="str">
            <v>301067-0</v>
          </cell>
          <cell r="G1003">
            <v>-5815787</v>
          </cell>
        </row>
        <row r="1004">
          <cell r="F1004" t="str">
            <v>301068-0</v>
          </cell>
          <cell r="G1004">
            <v>-128950</v>
          </cell>
        </row>
        <row r="1005">
          <cell r="F1005" t="str">
            <v>301069-0</v>
          </cell>
          <cell r="G1005">
            <v>-160718</v>
          </cell>
        </row>
        <row r="1006">
          <cell r="F1006" t="str">
            <v>301070-0</v>
          </cell>
          <cell r="G1006">
            <v>-142608</v>
          </cell>
        </row>
        <row r="1007">
          <cell r="F1007" t="str">
            <v>301071-0</v>
          </cell>
          <cell r="G1007">
            <v>-413525</v>
          </cell>
        </row>
        <row r="1008">
          <cell r="F1008" t="str">
            <v>301072-0</v>
          </cell>
          <cell r="G1008">
            <v>-430792</v>
          </cell>
        </row>
        <row r="1009">
          <cell r="F1009" t="str">
            <v>301073-0</v>
          </cell>
          <cell r="G1009">
            <v>-430792</v>
          </cell>
        </row>
        <row r="1010">
          <cell r="F1010" t="str">
            <v>301074-0</v>
          </cell>
          <cell r="G1010">
            <v>-34466</v>
          </cell>
        </row>
        <row r="1011">
          <cell r="F1011" t="str">
            <v>301075-0</v>
          </cell>
          <cell r="G1011">
            <v>-78220</v>
          </cell>
        </row>
        <row r="1012">
          <cell r="F1012" t="str">
            <v>301076-0</v>
          </cell>
          <cell r="G1012">
            <v>-1486406</v>
          </cell>
        </row>
        <row r="1013">
          <cell r="F1013" t="str">
            <v>301077-0</v>
          </cell>
          <cell r="G1013">
            <v>-110954</v>
          </cell>
        </row>
        <row r="1014">
          <cell r="F1014" t="str">
            <v>301078-0</v>
          </cell>
          <cell r="G1014">
            <v>-128950</v>
          </cell>
        </row>
        <row r="1015">
          <cell r="F1015" t="str">
            <v>301079-0</v>
          </cell>
          <cell r="G1015">
            <v>-236467</v>
          </cell>
        </row>
        <row r="1016">
          <cell r="F1016" t="str">
            <v>301080-0</v>
          </cell>
          <cell r="G1016">
            <v>-236467</v>
          </cell>
        </row>
        <row r="1017">
          <cell r="F1017" t="str">
            <v>301081-0</v>
          </cell>
          <cell r="G1017">
            <v>-93871</v>
          </cell>
        </row>
        <row r="1018">
          <cell r="F1018" t="str">
            <v>301082-0</v>
          </cell>
          <cell r="G1018">
            <v>-81558</v>
          </cell>
        </row>
        <row r="1019">
          <cell r="F1019" t="str">
            <v>301083-0</v>
          </cell>
          <cell r="G1019">
            <v>-42227</v>
          </cell>
        </row>
        <row r="1020">
          <cell r="F1020" t="str">
            <v>301084-0</v>
          </cell>
          <cell r="G1020">
            <v>-218574</v>
          </cell>
        </row>
        <row r="1021">
          <cell r="F1021" t="str">
            <v>301085-0</v>
          </cell>
          <cell r="G1021">
            <v>-101274</v>
          </cell>
        </row>
        <row r="1022">
          <cell r="F1022" t="str">
            <v>301086-0</v>
          </cell>
          <cell r="G1022">
            <v>-50636</v>
          </cell>
        </row>
        <row r="1023">
          <cell r="F1023" t="str">
            <v>301087-0</v>
          </cell>
          <cell r="G1023">
            <v>-50636</v>
          </cell>
        </row>
        <row r="1024">
          <cell r="F1024" t="str">
            <v>301088-0</v>
          </cell>
          <cell r="G1024">
            <v>-101274</v>
          </cell>
        </row>
        <row r="1025">
          <cell r="F1025" t="str">
            <v>301089-0</v>
          </cell>
          <cell r="G1025">
            <v>-101274</v>
          </cell>
        </row>
        <row r="1026">
          <cell r="F1026" t="str">
            <v>301090-0</v>
          </cell>
          <cell r="G1026">
            <v>-80494</v>
          </cell>
        </row>
        <row r="1027">
          <cell r="F1027" t="str">
            <v>301091-0</v>
          </cell>
          <cell r="G1027">
            <v>-197471</v>
          </cell>
        </row>
        <row r="1028">
          <cell r="F1028" t="str">
            <v>301092-0</v>
          </cell>
          <cell r="G1028">
            <v>-197471</v>
          </cell>
        </row>
        <row r="1029">
          <cell r="F1029" t="str">
            <v>301093-0</v>
          </cell>
          <cell r="G1029">
            <v>-49532889</v>
          </cell>
        </row>
        <row r="1030">
          <cell r="F1030" t="str">
            <v>301094-0</v>
          </cell>
          <cell r="G1030">
            <v>-49532889</v>
          </cell>
        </row>
        <row r="1031">
          <cell r="F1031" t="str">
            <v>301095-0</v>
          </cell>
          <cell r="G1031">
            <v>-54423400</v>
          </cell>
        </row>
        <row r="1032">
          <cell r="F1032" t="str">
            <v>301096-0</v>
          </cell>
          <cell r="G1032">
            <v>-53401261</v>
          </cell>
        </row>
        <row r="1033">
          <cell r="F1033" t="str">
            <v>301097-0</v>
          </cell>
          <cell r="G1033">
            <v>-101673</v>
          </cell>
        </row>
        <row r="1034">
          <cell r="F1034" t="str">
            <v>301098-0</v>
          </cell>
          <cell r="G1034">
            <v>-35425</v>
          </cell>
        </row>
        <row r="1035">
          <cell r="F1035" t="str">
            <v>301099-0</v>
          </cell>
          <cell r="G1035">
            <v>-128950</v>
          </cell>
        </row>
        <row r="1036">
          <cell r="F1036" t="str">
            <v>301100-0</v>
          </cell>
          <cell r="G1036">
            <v>-128950</v>
          </cell>
        </row>
        <row r="1037">
          <cell r="F1037" t="str">
            <v>301101-0</v>
          </cell>
          <cell r="G1037">
            <v>-343910</v>
          </cell>
        </row>
        <row r="1038">
          <cell r="F1038" t="str">
            <v>301102-0</v>
          </cell>
          <cell r="G1038">
            <v>-405425</v>
          </cell>
        </row>
        <row r="1039">
          <cell r="F1039" t="str">
            <v>301103-0</v>
          </cell>
          <cell r="G1039">
            <v>-604551</v>
          </cell>
        </row>
        <row r="1040">
          <cell r="F1040" t="str">
            <v>301104-0</v>
          </cell>
          <cell r="G1040">
            <v>-533872</v>
          </cell>
        </row>
        <row r="1041">
          <cell r="F1041" t="str">
            <v>301105-0</v>
          </cell>
          <cell r="G1041">
            <v>-524799</v>
          </cell>
        </row>
        <row r="1042">
          <cell r="F1042" t="str">
            <v>301106-0</v>
          </cell>
          <cell r="G1042">
            <v>-497468</v>
          </cell>
        </row>
        <row r="1043">
          <cell r="F1043" t="str">
            <v>301107-0</v>
          </cell>
          <cell r="G1043">
            <v>-601199</v>
          </cell>
        </row>
        <row r="1044">
          <cell r="F1044" t="str">
            <v>301108-0</v>
          </cell>
          <cell r="G1044">
            <v>-121195</v>
          </cell>
        </row>
        <row r="1045">
          <cell r="F1045" t="str">
            <v>301109-0</v>
          </cell>
          <cell r="G1045">
            <v>-54384</v>
          </cell>
        </row>
        <row r="1046">
          <cell r="F1046" t="str">
            <v>301110-0</v>
          </cell>
          <cell r="G1046">
            <v>-54384</v>
          </cell>
        </row>
        <row r="1047">
          <cell r="F1047" t="str">
            <v>301111-0</v>
          </cell>
          <cell r="G1047">
            <v>-131109</v>
          </cell>
        </row>
        <row r="1048">
          <cell r="F1048" t="str">
            <v>301112-0</v>
          </cell>
          <cell r="G1048">
            <v>-131109</v>
          </cell>
        </row>
        <row r="1049">
          <cell r="F1049" t="str">
            <v>301138-0</v>
          </cell>
          <cell r="G1049">
            <v>-34693</v>
          </cell>
        </row>
        <row r="1050">
          <cell r="F1050" t="str">
            <v>301142-0</v>
          </cell>
          <cell r="G1050">
            <v>-123778</v>
          </cell>
        </row>
        <row r="1051">
          <cell r="F1051" t="str">
            <v>301145-0</v>
          </cell>
          <cell r="G1051">
            <v>-512184</v>
          </cell>
        </row>
        <row r="1052">
          <cell r="F1052" t="str">
            <v>301147-0</v>
          </cell>
          <cell r="G1052">
            <v>-3798149</v>
          </cell>
        </row>
        <row r="1053">
          <cell r="F1053" t="str">
            <v>301148-0</v>
          </cell>
          <cell r="G1053">
            <v>-165114</v>
          </cell>
        </row>
        <row r="1054">
          <cell r="F1054" t="str">
            <v>301157-0</v>
          </cell>
          <cell r="G1054">
            <v>-22843147</v>
          </cell>
        </row>
        <row r="1055">
          <cell r="F1055" t="str">
            <v>301158-0</v>
          </cell>
          <cell r="G1055">
            <v>-18165213</v>
          </cell>
        </row>
        <row r="1056">
          <cell r="F1056" t="str">
            <v>301159-0</v>
          </cell>
          <cell r="G1056">
            <v>-83051898</v>
          </cell>
        </row>
        <row r="1057">
          <cell r="F1057" t="str">
            <v>301160-0</v>
          </cell>
          <cell r="G1057">
            <v>-27034548</v>
          </cell>
        </row>
        <row r="1058">
          <cell r="F1058" t="str">
            <v>301161-0</v>
          </cell>
          <cell r="G1058">
            <v>-42390691</v>
          </cell>
        </row>
        <row r="1059">
          <cell r="F1059" t="str">
            <v>301162-0</v>
          </cell>
          <cell r="G1059">
            <v>-29159888</v>
          </cell>
        </row>
        <row r="1060">
          <cell r="F1060" t="str">
            <v>301163-0</v>
          </cell>
          <cell r="G1060">
            <v>-42390691</v>
          </cell>
        </row>
        <row r="1061">
          <cell r="F1061" t="str">
            <v>301164-0</v>
          </cell>
          <cell r="G1061">
            <v>-33080126</v>
          </cell>
        </row>
        <row r="1062">
          <cell r="F1062" t="str">
            <v>301179-0</v>
          </cell>
          <cell r="G1062">
            <v>-473417</v>
          </cell>
        </row>
        <row r="1063">
          <cell r="F1063" t="str">
            <v>301180-0</v>
          </cell>
          <cell r="G1063">
            <v>-111058</v>
          </cell>
        </row>
        <row r="1064">
          <cell r="F1064" t="str">
            <v>301181-0</v>
          </cell>
          <cell r="G1064">
            <v>-2159265</v>
          </cell>
        </row>
        <row r="1065">
          <cell r="F1065" t="str">
            <v>301182-0</v>
          </cell>
          <cell r="G1065">
            <v>-5406820</v>
          </cell>
        </row>
        <row r="1066">
          <cell r="F1066" t="str">
            <v>301184-0</v>
          </cell>
          <cell r="G1066">
            <v>-77168</v>
          </cell>
        </row>
        <row r="1067">
          <cell r="F1067" t="str">
            <v>301185-0</v>
          </cell>
          <cell r="G1067">
            <v>-73787</v>
          </cell>
        </row>
        <row r="1068">
          <cell r="F1068" t="str">
            <v>301186-0</v>
          </cell>
          <cell r="G1068">
            <v>-156250</v>
          </cell>
        </row>
        <row r="1069">
          <cell r="F1069" t="str">
            <v>301188-0</v>
          </cell>
          <cell r="G1069">
            <v>-229125</v>
          </cell>
        </row>
        <row r="1070">
          <cell r="F1070" t="str">
            <v>301190-0</v>
          </cell>
          <cell r="G1070">
            <v>-105792</v>
          </cell>
        </row>
        <row r="1071">
          <cell r="F1071" t="str">
            <v>301191-0</v>
          </cell>
          <cell r="G1071">
            <v>-181547</v>
          </cell>
        </row>
        <row r="1072">
          <cell r="F1072" t="str">
            <v>301192-0</v>
          </cell>
          <cell r="G1072">
            <v>-97129</v>
          </cell>
        </row>
        <row r="1073">
          <cell r="F1073" t="str">
            <v>301196-0</v>
          </cell>
          <cell r="G1073">
            <v>-1589417</v>
          </cell>
        </row>
        <row r="1074">
          <cell r="F1074" t="str">
            <v>301197-0</v>
          </cell>
          <cell r="G1074">
            <v>-288741</v>
          </cell>
        </row>
        <row r="1075">
          <cell r="F1075" t="str">
            <v>301198-0</v>
          </cell>
          <cell r="G1075">
            <v>-288741</v>
          </cell>
        </row>
        <row r="1076">
          <cell r="F1076" t="str">
            <v>301199-0</v>
          </cell>
          <cell r="G1076">
            <v>-288741</v>
          </cell>
        </row>
        <row r="1077">
          <cell r="F1077" t="str">
            <v>301200-0</v>
          </cell>
          <cell r="G1077">
            <v>-288741</v>
          </cell>
        </row>
        <row r="1078">
          <cell r="F1078" t="str">
            <v>301201-0</v>
          </cell>
          <cell r="G1078">
            <v>-101347</v>
          </cell>
        </row>
        <row r="1079">
          <cell r="F1079" t="str">
            <v>301202-0</v>
          </cell>
          <cell r="G1079">
            <v>-101347</v>
          </cell>
        </row>
        <row r="1080">
          <cell r="F1080" t="str">
            <v>301203-0</v>
          </cell>
          <cell r="G1080">
            <v>-101347</v>
          </cell>
        </row>
        <row r="1081">
          <cell r="F1081" t="str">
            <v>301204-0</v>
          </cell>
          <cell r="G1081">
            <v>-101347</v>
          </cell>
        </row>
        <row r="1082">
          <cell r="F1082" t="str">
            <v>301205-0</v>
          </cell>
          <cell r="G1082">
            <v>-101347</v>
          </cell>
        </row>
        <row r="1083">
          <cell r="F1083" t="str">
            <v>301206-0</v>
          </cell>
          <cell r="G1083">
            <v>-101347</v>
          </cell>
        </row>
        <row r="1084">
          <cell r="F1084" t="str">
            <v>301207-0</v>
          </cell>
          <cell r="G1084">
            <v>-101347</v>
          </cell>
        </row>
        <row r="1085">
          <cell r="F1085" t="str">
            <v>301208-0</v>
          </cell>
          <cell r="G1085">
            <v>-370977</v>
          </cell>
        </row>
        <row r="1086">
          <cell r="F1086" t="str">
            <v>301209-0</v>
          </cell>
          <cell r="G1086">
            <v>-370977</v>
          </cell>
        </row>
        <row r="1087">
          <cell r="F1087" t="str">
            <v>301210-0</v>
          </cell>
          <cell r="G1087">
            <v>-370977</v>
          </cell>
        </row>
        <row r="1088">
          <cell r="F1088" t="str">
            <v>301211-0</v>
          </cell>
          <cell r="G1088">
            <v>-349081</v>
          </cell>
        </row>
        <row r="1089">
          <cell r="F1089" t="str">
            <v>301212-0</v>
          </cell>
          <cell r="G1089">
            <v>-349081</v>
          </cell>
        </row>
        <row r="1090">
          <cell r="F1090" t="str">
            <v>301213-0</v>
          </cell>
          <cell r="G1090">
            <v>-349081</v>
          </cell>
        </row>
        <row r="1091">
          <cell r="F1091" t="str">
            <v>301214-0</v>
          </cell>
          <cell r="G1091">
            <v>-349081</v>
          </cell>
        </row>
        <row r="1092">
          <cell r="F1092" t="str">
            <v>301215-0</v>
          </cell>
          <cell r="G1092">
            <v>-349081</v>
          </cell>
        </row>
        <row r="1093">
          <cell r="F1093" t="str">
            <v>301216-0</v>
          </cell>
          <cell r="G1093">
            <v>-349081</v>
          </cell>
        </row>
        <row r="1094">
          <cell r="F1094" t="str">
            <v>301217-0</v>
          </cell>
          <cell r="G1094">
            <v>-349081</v>
          </cell>
        </row>
        <row r="1095">
          <cell r="F1095" t="str">
            <v>301218-0</v>
          </cell>
          <cell r="G1095">
            <v>-349081</v>
          </cell>
        </row>
        <row r="1096">
          <cell r="F1096" t="str">
            <v>301219-0</v>
          </cell>
          <cell r="G1096">
            <v>-349081</v>
          </cell>
        </row>
        <row r="1097">
          <cell r="F1097" t="str">
            <v>301220-0</v>
          </cell>
          <cell r="G1097">
            <v>-205508</v>
          </cell>
        </row>
        <row r="1098">
          <cell r="F1098" t="str">
            <v>301221-0</v>
          </cell>
          <cell r="G1098">
            <v>-87895</v>
          </cell>
        </row>
        <row r="1099">
          <cell r="F1099" t="str">
            <v>301222-0</v>
          </cell>
          <cell r="G1099">
            <v>-104474</v>
          </cell>
        </row>
        <row r="1100">
          <cell r="F1100" t="str">
            <v>301223-0</v>
          </cell>
          <cell r="G1100">
            <v>-104474</v>
          </cell>
        </row>
        <row r="1101">
          <cell r="F1101" t="str">
            <v>301224-0</v>
          </cell>
          <cell r="G1101">
            <v>-104474</v>
          </cell>
        </row>
        <row r="1102">
          <cell r="F1102" t="str">
            <v>301225-0</v>
          </cell>
          <cell r="G1102">
            <v>-1093484</v>
          </cell>
        </row>
        <row r="1103">
          <cell r="F1103" t="str">
            <v>301226-0</v>
          </cell>
          <cell r="G1103">
            <v>-466788</v>
          </cell>
        </row>
        <row r="1104">
          <cell r="F1104" t="str">
            <v>301227-0</v>
          </cell>
          <cell r="G1104">
            <v>-319154</v>
          </cell>
        </row>
        <row r="1105">
          <cell r="F1105" t="str">
            <v>301228-0</v>
          </cell>
          <cell r="G1105">
            <v>-167388</v>
          </cell>
        </row>
        <row r="1106">
          <cell r="F1106" t="str">
            <v>301229-0</v>
          </cell>
          <cell r="G1106">
            <v>-90605</v>
          </cell>
        </row>
        <row r="1107">
          <cell r="F1107" t="str">
            <v>301230-0</v>
          </cell>
          <cell r="G1107">
            <v>-160572</v>
          </cell>
        </row>
        <row r="1108">
          <cell r="F1108" t="str">
            <v>301231-0</v>
          </cell>
          <cell r="G1108">
            <v>-157587</v>
          </cell>
        </row>
        <row r="1109">
          <cell r="F1109" t="str">
            <v>301232-0</v>
          </cell>
          <cell r="G1109">
            <v>-304751</v>
          </cell>
        </row>
        <row r="1110">
          <cell r="F1110" t="str">
            <v>301233-0</v>
          </cell>
          <cell r="G1110">
            <v>-493643</v>
          </cell>
        </row>
        <row r="1111">
          <cell r="F1111" t="str">
            <v>301234-0</v>
          </cell>
          <cell r="G1111">
            <v>-493643</v>
          </cell>
        </row>
        <row r="1112">
          <cell r="F1112" t="str">
            <v>301235-0</v>
          </cell>
          <cell r="G1112">
            <v>-493643</v>
          </cell>
        </row>
        <row r="1113">
          <cell r="F1113" t="str">
            <v>301236-0</v>
          </cell>
          <cell r="G1113">
            <v>-430947</v>
          </cell>
        </row>
        <row r="1114">
          <cell r="F1114" t="str">
            <v>301237-0</v>
          </cell>
          <cell r="G1114">
            <v>-430947</v>
          </cell>
        </row>
        <row r="1115">
          <cell r="F1115" t="str">
            <v>301238-0</v>
          </cell>
          <cell r="G1115">
            <v>-430947</v>
          </cell>
        </row>
        <row r="1116">
          <cell r="F1116" t="str">
            <v>301239-0</v>
          </cell>
          <cell r="G1116">
            <v>-430947</v>
          </cell>
        </row>
        <row r="1117">
          <cell r="F1117" t="str">
            <v>301240-0</v>
          </cell>
          <cell r="G1117">
            <v>-430947</v>
          </cell>
        </row>
        <row r="1118">
          <cell r="F1118" t="str">
            <v>301241-0</v>
          </cell>
          <cell r="G1118">
            <v>-430947</v>
          </cell>
        </row>
        <row r="1119">
          <cell r="F1119" t="str">
            <v>301242-0</v>
          </cell>
          <cell r="G1119">
            <v>-444685</v>
          </cell>
        </row>
        <row r="1120">
          <cell r="F1120" t="str">
            <v>301243-0</v>
          </cell>
          <cell r="G1120">
            <v>-1274395</v>
          </cell>
        </row>
        <row r="1121">
          <cell r="F1121" t="str">
            <v>301244-0</v>
          </cell>
          <cell r="G1121">
            <v>-1219894</v>
          </cell>
        </row>
        <row r="1122">
          <cell r="F1122" t="str">
            <v>301245-0</v>
          </cell>
          <cell r="G1122">
            <v>-3443028</v>
          </cell>
        </row>
        <row r="1123">
          <cell r="F1123" t="str">
            <v>301246-0</v>
          </cell>
          <cell r="G1123">
            <v>-3443028</v>
          </cell>
        </row>
        <row r="1124">
          <cell r="F1124" t="str">
            <v>301247-0</v>
          </cell>
          <cell r="G1124">
            <v>-819538</v>
          </cell>
        </row>
        <row r="1125">
          <cell r="F1125" t="str">
            <v>301248-0</v>
          </cell>
          <cell r="G1125">
            <v>-819538</v>
          </cell>
        </row>
        <row r="1126">
          <cell r="F1126" t="str">
            <v>301249-0</v>
          </cell>
          <cell r="G1126">
            <v>-1126259</v>
          </cell>
        </row>
        <row r="1127">
          <cell r="F1127" t="str">
            <v>301250-0</v>
          </cell>
          <cell r="G1127">
            <v>-1126259</v>
          </cell>
        </row>
        <row r="1128">
          <cell r="F1128" t="str">
            <v>301251-0</v>
          </cell>
          <cell r="G1128">
            <v>-1126259</v>
          </cell>
        </row>
        <row r="1129">
          <cell r="F1129" t="str">
            <v>301252-0</v>
          </cell>
          <cell r="G1129">
            <v>-211173</v>
          </cell>
        </row>
        <row r="1130">
          <cell r="F1130" t="str">
            <v>301253-0</v>
          </cell>
          <cell r="G1130">
            <v>-633521</v>
          </cell>
        </row>
        <row r="1131">
          <cell r="F1131" t="str">
            <v>301254-0</v>
          </cell>
          <cell r="G1131">
            <v>-1671106</v>
          </cell>
        </row>
        <row r="1132">
          <cell r="F1132" t="str">
            <v>301255-0</v>
          </cell>
          <cell r="G1132">
            <v>-676369</v>
          </cell>
        </row>
        <row r="1133">
          <cell r="F1133" t="str">
            <v>301256-0</v>
          </cell>
          <cell r="G1133">
            <v>-1273350</v>
          </cell>
        </row>
        <row r="1134">
          <cell r="F1134" t="str">
            <v>301257-0</v>
          </cell>
          <cell r="G1134">
            <v>-920481</v>
          </cell>
        </row>
        <row r="1135">
          <cell r="F1135" t="str">
            <v>301258-0</v>
          </cell>
          <cell r="G1135">
            <v>-282252</v>
          </cell>
        </row>
        <row r="1136">
          <cell r="F1136" t="str">
            <v>301259-0</v>
          </cell>
          <cell r="G1136">
            <v>-227153</v>
          </cell>
        </row>
        <row r="1137">
          <cell r="F1137" t="str">
            <v>301273-0</v>
          </cell>
          <cell r="G1137">
            <v>-459668</v>
          </cell>
        </row>
        <row r="1138">
          <cell r="F1138" t="str">
            <v>301274-0</v>
          </cell>
          <cell r="G1138">
            <v>-939499</v>
          </cell>
        </row>
        <row r="1139">
          <cell r="F1139" t="str">
            <v>301275-0</v>
          </cell>
          <cell r="G1139">
            <v>-1216482</v>
          </cell>
        </row>
        <row r="1140">
          <cell r="F1140" t="str">
            <v>301276-0</v>
          </cell>
          <cell r="G1140">
            <v>-96951</v>
          </cell>
        </row>
        <row r="1141">
          <cell r="F1141" t="str">
            <v>301277-0</v>
          </cell>
          <cell r="G1141">
            <v>-144096</v>
          </cell>
        </row>
        <row r="1142">
          <cell r="F1142" t="str">
            <v>301278-0</v>
          </cell>
          <cell r="G1142">
            <v>-144096</v>
          </cell>
        </row>
        <row r="1143">
          <cell r="F1143" t="str">
            <v>301279-0</v>
          </cell>
          <cell r="G1143">
            <v>-144096</v>
          </cell>
        </row>
        <row r="1144">
          <cell r="F1144" t="str">
            <v>301280-0</v>
          </cell>
          <cell r="G1144">
            <v>-2412011</v>
          </cell>
        </row>
        <row r="1145">
          <cell r="F1145" t="str">
            <v>301281-0</v>
          </cell>
          <cell r="G1145">
            <v>-1133049</v>
          </cell>
        </row>
        <row r="1146">
          <cell r="F1146" t="str">
            <v>301282-0</v>
          </cell>
          <cell r="G1146">
            <v>-2125017</v>
          </cell>
        </row>
        <row r="1147">
          <cell r="F1147" t="str">
            <v>301283-0</v>
          </cell>
          <cell r="G1147">
            <v>-5832559</v>
          </cell>
        </row>
        <row r="1148">
          <cell r="F1148" t="str">
            <v>301284-0</v>
          </cell>
          <cell r="G1148">
            <v>-7067730</v>
          </cell>
        </row>
        <row r="1149">
          <cell r="F1149" t="str">
            <v>301286-0</v>
          </cell>
          <cell r="G1149">
            <v>-1464186</v>
          </cell>
        </row>
        <row r="1150">
          <cell r="F1150" t="str">
            <v>301290-0</v>
          </cell>
          <cell r="G1150">
            <v>-144953</v>
          </cell>
        </row>
        <row r="1151">
          <cell r="F1151" t="str">
            <v>301291-0</v>
          </cell>
          <cell r="G1151">
            <v>-144952</v>
          </cell>
        </row>
        <row r="1152">
          <cell r="F1152" t="str">
            <v>301292-0</v>
          </cell>
          <cell r="G1152">
            <v>-69916</v>
          </cell>
        </row>
        <row r="1153">
          <cell r="F1153" t="str">
            <v>301297-0</v>
          </cell>
          <cell r="G1153">
            <v>-71549</v>
          </cell>
        </row>
        <row r="1154">
          <cell r="F1154" t="str">
            <v>301298-0</v>
          </cell>
          <cell r="G1154">
            <v>-7268942.9999999991</v>
          </cell>
        </row>
        <row r="1155">
          <cell r="F1155" t="str">
            <v>301299-0</v>
          </cell>
          <cell r="G1155">
            <v>-259768</v>
          </cell>
        </row>
        <row r="1156">
          <cell r="F1156" t="str">
            <v>301301-0</v>
          </cell>
          <cell r="G1156">
            <v>-1695656</v>
          </cell>
        </row>
        <row r="1157">
          <cell r="F1157" t="str">
            <v>301302-0</v>
          </cell>
          <cell r="G1157">
            <v>-354012</v>
          </cell>
        </row>
        <row r="1158">
          <cell r="F1158" t="str">
            <v>301303-0</v>
          </cell>
          <cell r="G1158">
            <v>-945636</v>
          </cell>
        </row>
        <row r="1159">
          <cell r="F1159" t="str">
            <v>301304-0</v>
          </cell>
          <cell r="G1159">
            <v>-187088</v>
          </cell>
        </row>
        <row r="1160">
          <cell r="F1160" t="str">
            <v>301305-0</v>
          </cell>
          <cell r="G1160">
            <v>-526553</v>
          </cell>
        </row>
        <row r="1161">
          <cell r="F1161" t="str">
            <v>301306-0</v>
          </cell>
          <cell r="G1161">
            <v>-526553</v>
          </cell>
        </row>
        <row r="1162">
          <cell r="F1162" t="str">
            <v>301307-0</v>
          </cell>
          <cell r="G1162">
            <v>-13354554</v>
          </cell>
        </row>
        <row r="1163">
          <cell r="F1163" t="str">
            <v>301308-0</v>
          </cell>
          <cell r="G1163">
            <v>-1041604</v>
          </cell>
        </row>
        <row r="1164">
          <cell r="F1164" t="str">
            <v>301309-0</v>
          </cell>
          <cell r="G1164">
            <v>-4667859</v>
          </cell>
        </row>
        <row r="1165">
          <cell r="F1165" t="str">
            <v>301310-0</v>
          </cell>
          <cell r="G1165">
            <v>-3058433</v>
          </cell>
        </row>
        <row r="1166">
          <cell r="F1166" t="str">
            <v>301311-0</v>
          </cell>
          <cell r="G1166">
            <v>-1431393</v>
          </cell>
        </row>
        <row r="1167">
          <cell r="F1167" t="str">
            <v>301312-0</v>
          </cell>
          <cell r="G1167">
            <v>-586463</v>
          </cell>
        </row>
        <row r="1168">
          <cell r="F1168" t="str">
            <v>301313-0</v>
          </cell>
          <cell r="G1168">
            <v>-780389</v>
          </cell>
        </row>
        <row r="1169">
          <cell r="F1169" t="str">
            <v>301314-0</v>
          </cell>
          <cell r="G1169">
            <v>-261050</v>
          </cell>
        </row>
        <row r="1170">
          <cell r="F1170" t="str">
            <v>301315-0</v>
          </cell>
          <cell r="G1170">
            <v>-20178520</v>
          </cell>
        </row>
        <row r="1171">
          <cell r="F1171" t="str">
            <v>301316-0</v>
          </cell>
          <cell r="G1171">
            <v>-3578549</v>
          </cell>
        </row>
        <row r="1172">
          <cell r="F1172" t="str">
            <v>301317-0</v>
          </cell>
          <cell r="G1172">
            <v>-5983649</v>
          </cell>
        </row>
        <row r="1173">
          <cell r="F1173" t="str">
            <v>301318-0</v>
          </cell>
          <cell r="G1173">
            <v>-140028</v>
          </cell>
        </row>
        <row r="1174">
          <cell r="F1174" t="str">
            <v>301319-0</v>
          </cell>
          <cell r="G1174">
            <v>-140028</v>
          </cell>
        </row>
        <row r="1175">
          <cell r="F1175" t="str">
            <v>301320-0</v>
          </cell>
          <cell r="G1175">
            <v>-711254</v>
          </cell>
        </row>
        <row r="1176">
          <cell r="F1176" t="str">
            <v>301321-0</v>
          </cell>
          <cell r="G1176">
            <v>-2688861</v>
          </cell>
        </row>
        <row r="1177">
          <cell r="F1177" t="str">
            <v>301322-0</v>
          </cell>
          <cell r="G1177">
            <v>-815476</v>
          </cell>
        </row>
        <row r="1178">
          <cell r="F1178" t="str">
            <v>301323-0</v>
          </cell>
          <cell r="G1178">
            <v>-766081</v>
          </cell>
        </row>
        <row r="1179">
          <cell r="F1179" t="str">
            <v>301324-0</v>
          </cell>
          <cell r="G1179">
            <v>-18425855</v>
          </cell>
        </row>
        <row r="1180">
          <cell r="F1180" t="str">
            <v>301325-0</v>
          </cell>
          <cell r="G1180">
            <v>-41503299</v>
          </cell>
        </row>
        <row r="1181">
          <cell r="F1181" t="str">
            <v>301326-0</v>
          </cell>
          <cell r="G1181">
            <v>-41503299</v>
          </cell>
        </row>
        <row r="1182">
          <cell r="F1182" t="str">
            <v>301327-0</v>
          </cell>
          <cell r="G1182">
            <v>-24763612</v>
          </cell>
        </row>
        <row r="1183">
          <cell r="F1183" t="str">
            <v>301328-0</v>
          </cell>
          <cell r="G1183">
            <v>-1565345</v>
          </cell>
        </row>
        <row r="1184">
          <cell r="F1184" t="str">
            <v>301329-0</v>
          </cell>
          <cell r="G1184">
            <v>-1194750</v>
          </cell>
        </row>
        <row r="1185">
          <cell r="F1185" t="str">
            <v>301330-0</v>
          </cell>
          <cell r="G1185">
            <v>-1460262</v>
          </cell>
        </row>
        <row r="1186">
          <cell r="F1186" t="str">
            <v>301331-0</v>
          </cell>
          <cell r="G1186">
            <v>-1565345</v>
          </cell>
        </row>
        <row r="1187">
          <cell r="F1187" t="str">
            <v>301332-0</v>
          </cell>
          <cell r="G1187">
            <v>-2389498</v>
          </cell>
        </row>
        <row r="1188">
          <cell r="F1188" t="str">
            <v>301333-0</v>
          </cell>
          <cell r="G1188">
            <v>-2389498</v>
          </cell>
        </row>
        <row r="1189">
          <cell r="F1189" t="str">
            <v>301334-0</v>
          </cell>
          <cell r="G1189">
            <v>-75694421</v>
          </cell>
        </row>
        <row r="1190">
          <cell r="F1190" t="str">
            <v>301335-0</v>
          </cell>
          <cell r="G1190">
            <v>-55683607.999999993</v>
          </cell>
        </row>
        <row r="1191">
          <cell r="F1191" t="str">
            <v>301336-0</v>
          </cell>
          <cell r="G1191">
            <v>-70452856</v>
          </cell>
        </row>
        <row r="1192">
          <cell r="F1192" t="str">
            <v>301337-0</v>
          </cell>
          <cell r="G1192">
            <v>-4159844</v>
          </cell>
        </row>
        <row r="1193">
          <cell r="F1193" t="str">
            <v>301338-0</v>
          </cell>
          <cell r="G1193">
            <v>-4018507</v>
          </cell>
        </row>
        <row r="1194">
          <cell r="F1194" t="str">
            <v>301339-0</v>
          </cell>
          <cell r="G1194">
            <v>-84790131</v>
          </cell>
        </row>
        <row r="1195">
          <cell r="F1195" t="str">
            <v>301340-0</v>
          </cell>
          <cell r="G1195">
            <v>-2054977</v>
          </cell>
        </row>
        <row r="1196">
          <cell r="F1196" t="str">
            <v>301341-0</v>
          </cell>
          <cell r="G1196">
            <v>-1490322</v>
          </cell>
        </row>
        <row r="1197">
          <cell r="F1197" t="str">
            <v>301342-0</v>
          </cell>
          <cell r="G1197">
            <v>-581398</v>
          </cell>
        </row>
        <row r="1198">
          <cell r="F1198" t="str">
            <v>301343-0</v>
          </cell>
          <cell r="G1198">
            <v>-3414849</v>
          </cell>
        </row>
        <row r="1199">
          <cell r="F1199" t="str">
            <v>301344-0</v>
          </cell>
          <cell r="G1199">
            <v>-11258</v>
          </cell>
        </row>
        <row r="1200">
          <cell r="F1200" t="str">
            <v>301345-0</v>
          </cell>
          <cell r="G1200">
            <v>-139789</v>
          </cell>
        </row>
        <row r="1201">
          <cell r="F1201" t="str">
            <v>301346-0</v>
          </cell>
          <cell r="G1201">
            <v>-162593</v>
          </cell>
        </row>
        <row r="1202">
          <cell r="F1202" t="str">
            <v>301347-0</v>
          </cell>
          <cell r="G1202">
            <v>-198875</v>
          </cell>
        </row>
        <row r="1203">
          <cell r="F1203" t="str">
            <v>301348-0</v>
          </cell>
          <cell r="G1203">
            <v>-198875</v>
          </cell>
        </row>
        <row r="1204">
          <cell r="F1204" t="str">
            <v>301349-0</v>
          </cell>
          <cell r="G1204">
            <v>-96052</v>
          </cell>
        </row>
        <row r="1205">
          <cell r="F1205" t="str">
            <v>301350-0</v>
          </cell>
          <cell r="G1205">
            <v>-184876</v>
          </cell>
        </row>
        <row r="1206">
          <cell r="F1206" t="str">
            <v>301351-0</v>
          </cell>
          <cell r="G1206">
            <v>-253706</v>
          </cell>
        </row>
        <row r="1207">
          <cell r="F1207" t="str">
            <v>301352-0</v>
          </cell>
          <cell r="G1207">
            <v>-1093104</v>
          </cell>
        </row>
        <row r="1208">
          <cell r="F1208" t="str">
            <v>301353-0</v>
          </cell>
          <cell r="G1208">
            <v>-1093104</v>
          </cell>
        </row>
        <row r="1209">
          <cell r="F1209" t="str">
            <v>301354-0</v>
          </cell>
          <cell r="G1209">
            <v>-239863</v>
          </cell>
        </row>
        <row r="1210">
          <cell r="F1210" t="str">
            <v>301355-0</v>
          </cell>
          <cell r="G1210">
            <v>-388350</v>
          </cell>
        </row>
        <row r="1211">
          <cell r="F1211" t="str">
            <v>301356-0</v>
          </cell>
          <cell r="G1211">
            <v>-292</v>
          </cell>
        </row>
        <row r="1212">
          <cell r="F1212" t="str">
            <v>301357-0</v>
          </cell>
          <cell r="G1212">
            <v>-231</v>
          </cell>
        </row>
        <row r="1213">
          <cell r="F1213" t="str">
            <v>301358-0</v>
          </cell>
          <cell r="G1213">
            <v>-17245510</v>
          </cell>
        </row>
        <row r="1214">
          <cell r="F1214" t="str">
            <v>301359-0</v>
          </cell>
          <cell r="G1214">
            <v>-50126110</v>
          </cell>
        </row>
        <row r="1215">
          <cell r="F1215" t="str">
            <v>301360-0</v>
          </cell>
          <cell r="G1215">
            <v>-2805552</v>
          </cell>
        </row>
        <row r="1216">
          <cell r="F1216" t="str">
            <v>301361-0</v>
          </cell>
          <cell r="G1216">
            <v>-2805552</v>
          </cell>
        </row>
        <row r="1217">
          <cell r="F1217" t="str">
            <v>301364-0</v>
          </cell>
          <cell r="G1217">
            <v>-3103554</v>
          </cell>
        </row>
        <row r="1218">
          <cell r="F1218" t="str">
            <v>301365-0</v>
          </cell>
          <cell r="G1218">
            <v>-3103554</v>
          </cell>
        </row>
        <row r="1219">
          <cell r="F1219" t="str">
            <v>301366-0</v>
          </cell>
          <cell r="G1219">
            <v>-83771043</v>
          </cell>
        </row>
        <row r="1220">
          <cell r="F1220" t="str">
            <v>301367-0</v>
          </cell>
          <cell r="G1220">
            <v>-996637</v>
          </cell>
        </row>
        <row r="1221">
          <cell r="F1221" t="str">
            <v>301368-0</v>
          </cell>
          <cell r="G1221">
            <v>-1537824</v>
          </cell>
        </row>
        <row r="1222">
          <cell r="F1222" t="str">
            <v>301369-0</v>
          </cell>
          <cell r="G1222">
            <v>-1325615</v>
          </cell>
        </row>
        <row r="1223">
          <cell r="F1223" t="str">
            <v>301370-0</v>
          </cell>
          <cell r="G1223">
            <v>-7404398</v>
          </cell>
        </row>
        <row r="1224">
          <cell r="F1224" t="str">
            <v>301371-0</v>
          </cell>
          <cell r="G1224">
            <v>-992484</v>
          </cell>
        </row>
        <row r="1225">
          <cell r="F1225" t="str">
            <v>301376-0</v>
          </cell>
          <cell r="G1225">
            <v>-346876</v>
          </cell>
        </row>
        <row r="1226">
          <cell r="F1226" t="str">
            <v>301377-0</v>
          </cell>
          <cell r="G1226">
            <v>-346876</v>
          </cell>
        </row>
        <row r="1227">
          <cell r="F1227" t="str">
            <v>301378-0</v>
          </cell>
          <cell r="G1227">
            <v>-105456</v>
          </cell>
        </row>
        <row r="1228">
          <cell r="F1228" t="str">
            <v>301379-0</v>
          </cell>
          <cell r="G1228">
            <v>-487643</v>
          </cell>
        </row>
        <row r="1229">
          <cell r="F1229" t="str">
            <v>301380-0</v>
          </cell>
          <cell r="G1229">
            <v>-283585</v>
          </cell>
        </row>
        <row r="1230">
          <cell r="F1230" t="str">
            <v>301381-0</v>
          </cell>
          <cell r="G1230">
            <v>-1019316</v>
          </cell>
        </row>
        <row r="1231">
          <cell r="F1231" t="str">
            <v>301382-0</v>
          </cell>
          <cell r="G1231">
            <v>-525843</v>
          </cell>
        </row>
        <row r="1232">
          <cell r="F1232" t="str">
            <v>301383-0</v>
          </cell>
          <cell r="G1232">
            <v>-346341</v>
          </cell>
        </row>
        <row r="1233">
          <cell r="F1233" t="str">
            <v>301384-0</v>
          </cell>
          <cell r="G1233">
            <v>-720666</v>
          </cell>
        </row>
        <row r="1234">
          <cell r="F1234" t="str">
            <v>301385-0</v>
          </cell>
          <cell r="G1234">
            <v>-1327700</v>
          </cell>
        </row>
        <row r="1235">
          <cell r="F1235" t="str">
            <v>301389-0</v>
          </cell>
          <cell r="G1235">
            <v>-1172458</v>
          </cell>
        </row>
        <row r="1236">
          <cell r="F1236" t="str">
            <v>301396-0</v>
          </cell>
          <cell r="G1236">
            <v>-4525348</v>
          </cell>
        </row>
        <row r="1237">
          <cell r="F1237" t="str">
            <v>301397-0</v>
          </cell>
          <cell r="G1237">
            <v>-4213491</v>
          </cell>
        </row>
        <row r="1238">
          <cell r="F1238" t="str">
            <v>301398-0</v>
          </cell>
          <cell r="G1238">
            <v>-4514655</v>
          </cell>
        </row>
        <row r="1239">
          <cell r="F1239" t="str">
            <v>301403-0</v>
          </cell>
          <cell r="G1239">
            <v>-4529681</v>
          </cell>
        </row>
        <row r="1240">
          <cell r="F1240" t="str">
            <v>301405-0</v>
          </cell>
          <cell r="G1240">
            <v>-4340240</v>
          </cell>
        </row>
        <row r="1241">
          <cell r="F1241" t="str">
            <v>301410-0</v>
          </cell>
          <cell r="G1241">
            <v>-967122</v>
          </cell>
        </row>
        <row r="1242">
          <cell r="F1242" t="str">
            <v>301411-0</v>
          </cell>
          <cell r="G1242">
            <v>-968446</v>
          </cell>
        </row>
        <row r="1243">
          <cell r="F1243" t="str">
            <v>301412-0</v>
          </cell>
          <cell r="G1243">
            <v>-968446</v>
          </cell>
        </row>
        <row r="1244">
          <cell r="F1244" t="str">
            <v>301417-0</v>
          </cell>
          <cell r="G1244">
            <v>-583418</v>
          </cell>
        </row>
        <row r="1245">
          <cell r="F1245" t="str">
            <v>301419-0</v>
          </cell>
          <cell r="G1245">
            <v>-681942</v>
          </cell>
        </row>
        <row r="1246">
          <cell r="F1246" t="str">
            <v>301420-0</v>
          </cell>
          <cell r="G1246">
            <v>-681942</v>
          </cell>
        </row>
        <row r="1247">
          <cell r="F1247" t="str">
            <v>301425-0</v>
          </cell>
          <cell r="G1247">
            <v>-1259927</v>
          </cell>
        </row>
        <row r="1248">
          <cell r="F1248" t="str">
            <v>301428-0</v>
          </cell>
          <cell r="G1248">
            <v>-46779</v>
          </cell>
        </row>
        <row r="1249">
          <cell r="F1249" t="str">
            <v>301440-0</v>
          </cell>
          <cell r="G1249">
            <v>-2008083</v>
          </cell>
        </row>
        <row r="1250">
          <cell r="F1250" t="str">
            <v>301442-0</v>
          </cell>
          <cell r="G1250">
            <v>-61557481.999999993</v>
          </cell>
        </row>
        <row r="1251">
          <cell r="F1251" t="str">
            <v>301444-0</v>
          </cell>
          <cell r="G1251">
            <v>-483310555.99999994</v>
          </cell>
        </row>
        <row r="1252">
          <cell r="F1252" t="str">
            <v>301447-0</v>
          </cell>
          <cell r="G1252">
            <v>-38791087</v>
          </cell>
        </row>
        <row r="1253">
          <cell r="F1253" t="str">
            <v>301448-0</v>
          </cell>
          <cell r="G1253">
            <v>-86409340</v>
          </cell>
        </row>
        <row r="1254">
          <cell r="F1254" t="str">
            <v>301449-0</v>
          </cell>
          <cell r="G1254">
            <v>-2139035</v>
          </cell>
        </row>
        <row r="1255">
          <cell r="F1255" t="str">
            <v>301455-0</v>
          </cell>
          <cell r="G1255">
            <v>-147263399</v>
          </cell>
        </row>
        <row r="1256">
          <cell r="F1256" t="str">
            <v>301456-0</v>
          </cell>
          <cell r="G1256">
            <v>-19935981</v>
          </cell>
        </row>
        <row r="1257">
          <cell r="F1257" t="str">
            <v>301458-0</v>
          </cell>
          <cell r="G1257">
            <v>-16222131</v>
          </cell>
        </row>
        <row r="1258">
          <cell r="F1258" t="str">
            <v>301459-0</v>
          </cell>
          <cell r="G1258">
            <v>-814713</v>
          </cell>
        </row>
        <row r="1259">
          <cell r="F1259" t="str">
            <v>301460-0</v>
          </cell>
          <cell r="G1259">
            <v>-21261123</v>
          </cell>
        </row>
        <row r="1260">
          <cell r="F1260" t="str">
            <v>301461-0</v>
          </cell>
          <cell r="G1260">
            <v>-14174288</v>
          </cell>
        </row>
        <row r="1261">
          <cell r="F1261" t="str">
            <v>301462-0</v>
          </cell>
          <cell r="G1261">
            <v>-1603622</v>
          </cell>
        </row>
        <row r="1262">
          <cell r="F1262" t="str">
            <v>301463-0</v>
          </cell>
          <cell r="G1262">
            <v>-7539662</v>
          </cell>
        </row>
        <row r="1263">
          <cell r="F1263" t="str">
            <v>301469-0</v>
          </cell>
          <cell r="G1263">
            <v>-5197489</v>
          </cell>
        </row>
        <row r="1264">
          <cell r="F1264" t="str">
            <v>301489-0</v>
          </cell>
          <cell r="G1264">
            <v>-6981</v>
          </cell>
        </row>
        <row r="1265">
          <cell r="F1265" t="str">
            <v>301500-0</v>
          </cell>
          <cell r="G1265">
            <v>-854699</v>
          </cell>
        </row>
        <row r="1266">
          <cell r="F1266" t="str">
            <v>301501-0</v>
          </cell>
          <cell r="G1266">
            <v>-1050955</v>
          </cell>
        </row>
        <row r="1267">
          <cell r="F1267" t="str">
            <v>301503-0</v>
          </cell>
          <cell r="G1267">
            <v>-7724</v>
          </cell>
        </row>
        <row r="1268">
          <cell r="F1268" t="str">
            <v>301504-0</v>
          </cell>
          <cell r="G1268">
            <v>-7724</v>
          </cell>
        </row>
        <row r="1269">
          <cell r="F1269" t="str">
            <v>301505-0</v>
          </cell>
          <cell r="G1269">
            <v>-7724</v>
          </cell>
        </row>
        <row r="1270">
          <cell r="F1270" t="str">
            <v>301506-0</v>
          </cell>
          <cell r="G1270">
            <v>-7724</v>
          </cell>
        </row>
        <row r="1271">
          <cell r="F1271" t="str">
            <v>301507-0</v>
          </cell>
          <cell r="G1271">
            <v>-399872</v>
          </cell>
        </row>
        <row r="1272">
          <cell r="F1272" t="str">
            <v>301509-0</v>
          </cell>
          <cell r="G1272">
            <v>-248032</v>
          </cell>
        </row>
        <row r="1273">
          <cell r="F1273" t="str">
            <v>301511-0</v>
          </cell>
          <cell r="G1273">
            <v>-4308747</v>
          </cell>
        </row>
        <row r="1274">
          <cell r="F1274" t="str">
            <v>301512-0</v>
          </cell>
          <cell r="G1274">
            <v>-28112</v>
          </cell>
        </row>
        <row r="1275">
          <cell r="F1275" t="str">
            <v>301514-0</v>
          </cell>
          <cell r="G1275">
            <v>-3512977</v>
          </cell>
        </row>
        <row r="1276">
          <cell r="F1276" t="str">
            <v>301515-0</v>
          </cell>
          <cell r="G1276">
            <v>-2007155</v>
          </cell>
        </row>
        <row r="1277">
          <cell r="F1277" t="str">
            <v>301517-0</v>
          </cell>
          <cell r="G1277">
            <v>-3236435</v>
          </cell>
        </row>
        <row r="1278">
          <cell r="F1278" t="str">
            <v>301518-0</v>
          </cell>
          <cell r="G1278">
            <v>-4198964</v>
          </cell>
        </row>
        <row r="1279">
          <cell r="F1279" t="str">
            <v>301520-0</v>
          </cell>
          <cell r="G1279">
            <v>-303590</v>
          </cell>
        </row>
        <row r="1280">
          <cell r="F1280" t="str">
            <v>301522-0</v>
          </cell>
          <cell r="G1280">
            <v>-6737</v>
          </cell>
        </row>
        <row r="1281">
          <cell r="F1281" t="str">
            <v>301524-0</v>
          </cell>
          <cell r="G1281">
            <v>-946857</v>
          </cell>
        </row>
        <row r="1282">
          <cell r="F1282" t="str">
            <v>301525-0</v>
          </cell>
          <cell r="G1282">
            <v>-946857</v>
          </cell>
        </row>
        <row r="1283">
          <cell r="F1283" t="str">
            <v>301526-0</v>
          </cell>
          <cell r="G1283">
            <v>-946857</v>
          </cell>
        </row>
        <row r="1284">
          <cell r="F1284" t="str">
            <v>301527-0</v>
          </cell>
          <cell r="G1284">
            <v>-946857</v>
          </cell>
        </row>
        <row r="1285">
          <cell r="F1285" t="str">
            <v>301531-0</v>
          </cell>
          <cell r="G1285">
            <v>-4079199</v>
          </cell>
        </row>
        <row r="1286">
          <cell r="F1286" t="str">
            <v>301534-0</v>
          </cell>
          <cell r="G1286">
            <v>-870264</v>
          </cell>
        </row>
        <row r="1287">
          <cell r="F1287" t="str">
            <v>301535-0</v>
          </cell>
          <cell r="G1287">
            <v>-870264</v>
          </cell>
        </row>
        <row r="1288">
          <cell r="F1288" t="str">
            <v>301536-0</v>
          </cell>
          <cell r="G1288">
            <v>-948619</v>
          </cell>
        </row>
        <row r="1289">
          <cell r="F1289" t="str">
            <v>301537-0</v>
          </cell>
          <cell r="G1289">
            <v>-270893</v>
          </cell>
        </row>
        <row r="1290">
          <cell r="F1290" t="str">
            <v>301538-0</v>
          </cell>
          <cell r="G1290">
            <v>-394944</v>
          </cell>
        </row>
        <row r="1291">
          <cell r="F1291" t="str">
            <v>301549-0</v>
          </cell>
          <cell r="G1291">
            <v>-3308619</v>
          </cell>
        </row>
        <row r="1292">
          <cell r="F1292" t="str">
            <v>301554-0</v>
          </cell>
          <cell r="G1292">
            <v>-96156843</v>
          </cell>
        </row>
        <row r="1293">
          <cell r="F1293" t="str">
            <v>301560-0</v>
          </cell>
          <cell r="G1293">
            <v>-19330993</v>
          </cell>
        </row>
        <row r="1294">
          <cell r="F1294" t="str">
            <v>301566-0</v>
          </cell>
          <cell r="G1294">
            <v>-264102</v>
          </cell>
        </row>
        <row r="1295">
          <cell r="F1295" t="str">
            <v>301567-0</v>
          </cell>
          <cell r="G1295">
            <v>-1179618</v>
          </cell>
        </row>
        <row r="1296">
          <cell r="F1296" t="str">
            <v>301577-0</v>
          </cell>
          <cell r="G1296">
            <v>-739316</v>
          </cell>
        </row>
        <row r="1297">
          <cell r="F1297" t="str">
            <v>301579-0</v>
          </cell>
          <cell r="G1297">
            <v>-580435</v>
          </cell>
        </row>
        <row r="1298">
          <cell r="F1298" t="str">
            <v>301580-0</v>
          </cell>
          <cell r="G1298">
            <v>-1306451</v>
          </cell>
        </row>
        <row r="1299">
          <cell r="F1299" t="str">
            <v>301583-0</v>
          </cell>
          <cell r="G1299">
            <v>-33077717</v>
          </cell>
        </row>
        <row r="1300">
          <cell r="F1300" t="str">
            <v>301584-0</v>
          </cell>
          <cell r="G1300">
            <v>-64494</v>
          </cell>
        </row>
        <row r="1301">
          <cell r="F1301" t="str">
            <v>301585-0</v>
          </cell>
          <cell r="G1301">
            <v>-64494</v>
          </cell>
        </row>
        <row r="1302">
          <cell r="F1302" t="str">
            <v>301586-0</v>
          </cell>
          <cell r="G1302">
            <v>-357627</v>
          </cell>
        </row>
        <row r="1303">
          <cell r="F1303" t="str">
            <v>301587-0</v>
          </cell>
          <cell r="G1303">
            <v>-1526396</v>
          </cell>
        </row>
        <row r="1304">
          <cell r="F1304" t="str">
            <v>301588-0</v>
          </cell>
          <cell r="G1304">
            <v>-593650</v>
          </cell>
        </row>
        <row r="1305">
          <cell r="F1305" t="str">
            <v>301589-0</v>
          </cell>
          <cell r="G1305">
            <v>-1625195</v>
          </cell>
        </row>
        <row r="1306">
          <cell r="F1306" t="str">
            <v>301596-0</v>
          </cell>
          <cell r="G1306">
            <v>-24202685</v>
          </cell>
        </row>
        <row r="1307">
          <cell r="F1307" t="str">
            <v>301600-0</v>
          </cell>
          <cell r="G1307">
            <v>-993819</v>
          </cell>
        </row>
        <row r="1308">
          <cell r="F1308" t="str">
            <v>301603-0</v>
          </cell>
          <cell r="G1308">
            <v>-432024</v>
          </cell>
        </row>
        <row r="1309">
          <cell r="F1309" t="str">
            <v>301605-0</v>
          </cell>
          <cell r="G1309">
            <v>-1073881</v>
          </cell>
        </row>
        <row r="1310">
          <cell r="F1310" t="str">
            <v>301606-0</v>
          </cell>
          <cell r="G1310">
            <v>-4392225</v>
          </cell>
        </row>
        <row r="1311">
          <cell r="F1311" t="str">
            <v>301607-0</v>
          </cell>
          <cell r="G1311">
            <v>-8983675</v>
          </cell>
        </row>
        <row r="1312">
          <cell r="F1312" t="str">
            <v>301608-0</v>
          </cell>
          <cell r="G1312">
            <v>-899545</v>
          </cell>
        </row>
        <row r="1313">
          <cell r="F1313" t="str">
            <v>301609-0</v>
          </cell>
          <cell r="G1313">
            <v>-958320</v>
          </cell>
        </row>
        <row r="1314">
          <cell r="F1314" t="str">
            <v>301610-0</v>
          </cell>
          <cell r="G1314">
            <v>-1120529</v>
          </cell>
        </row>
        <row r="1315">
          <cell r="F1315" t="str">
            <v>301611-0</v>
          </cell>
          <cell r="G1315">
            <v>-354800</v>
          </cell>
        </row>
        <row r="1316">
          <cell r="F1316" t="str">
            <v>301614-0</v>
          </cell>
          <cell r="G1316">
            <v>-742901</v>
          </cell>
        </row>
        <row r="1317">
          <cell r="F1317" t="str">
            <v>301615-0</v>
          </cell>
          <cell r="G1317">
            <v>-742901</v>
          </cell>
        </row>
        <row r="1318">
          <cell r="F1318" t="str">
            <v>301616-0</v>
          </cell>
          <cell r="G1318">
            <v>-742901</v>
          </cell>
        </row>
        <row r="1319">
          <cell r="F1319" t="str">
            <v>301617-0</v>
          </cell>
          <cell r="G1319">
            <v>-903528</v>
          </cell>
        </row>
        <row r="1320">
          <cell r="F1320" t="str">
            <v>301618-0</v>
          </cell>
          <cell r="G1320">
            <v>-903528</v>
          </cell>
        </row>
        <row r="1321">
          <cell r="F1321" t="str">
            <v>301619-0</v>
          </cell>
          <cell r="G1321">
            <v>-903528</v>
          </cell>
        </row>
        <row r="1322">
          <cell r="F1322" t="str">
            <v>301620-0</v>
          </cell>
          <cell r="G1322">
            <v>-903528</v>
          </cell>
        </row>
        <row r="1323">
          <cell r="F1323" t="str">
            <v>301622-0</v>
          </cell>
          <cell r="G1323">
            <v>-84033</v>
          </cell>
        </row>
        <row r="1324">
          <cell r="F1324" t="str">
            <v>301624-0</v>
          </cell>
          <cell r="G1324">
            <v>-423912</v>
          </cell>
        </row>
        <row r="1325">
          <cell r="F1325" t="str">
            <v>301625-0</v>
          </cell>
          <cell r="G1325">
            <v>-514194</v>
          </cell>
        </row>
        <row r="1326">
          <cell r="F1326" t="str">
            <v>301626-0</v>
          </cell>
          <cell r="G1326">
            <v>-470874</v>
          </cell>
        </row>
        <row r="1327">
          <cell r="F1327" t="str">
            <v>301627-0</v>
          </cell>
          <cell r="G1327">
            <v>-514194</v>
          </cell>
        </row>
        <row r="1328">
          <cell r="F1328" t="str">
            <v>301628-0</v>
          </cell>
          <cell r="G1328">
            <v>-468576</v>
          </cell>
        </row>
        <row r="1329">
          <cell r="F1329" t="str">
            <v>301629-0</v>
          </cell>
          <cell r="G1329">
            <v>-468576</v>
          </cell>
        </row>
        <row r="1330">
          <cell r="F1330" t="str">
            <v>301630-0</v>
          </cell>
          <cell r="G1330">
            <v>-468576</v>
          </cell>
        </row>
        <row r="1331">
          <cell r="F1331" t="str">
            <v>301631-0</v>
          </cell>
          <cell r="G1331">
            <v>-468576</v>
          </cell>
        </row>
        <row r="1332">
          <cell r="F1332" t="str">
            <v>301632-0</v>
          </cell>
          <cell r="G1332">
            <v>-468576</v>
          </cell>
        </row>
        <row r="1333">
          <cell r="F1333" t="str">
            <v>301633-0</v>
          </cell>
          <cell r="G1333">
            <v>-109702</v>
          </cell>
        </row>
        <row r="1334">
          <cell r="F1334" t="str">
            <v>301634-0</v>
          </cell>
          <cell r="G1334">
            <v>-169842</v>
          </cell>
        </row>
        <row r="1335">
          <cell r="F1335" t="str">
            <v>301635-0</v>
          </cell>
          <cell r="G1335">
            <v>-106898</v>
          </cell>
        </row>
        <row r="1336">
          <cell r="F1336" t="str">
            <v>301636-0</v>
          </cell>
          <cell r="G1336">
            <v>-106898</v>
          </cell>
        </row>
        <row r="1337">
          <cell r="F1337" t="str">
            <v>301637-0</v>
          </cell>
          <cell r="G1337">
            <v>-17250833</v>
          </cell>
        </row>
        <row r="1338">
          <cell r="F1338" t="str">
            <v>301638-0</v>
          </cell>
          <cell r="G1338">
            <v>-7031512</v>
          </cell>
        </row>
        <row r="1339">
          <cell r="F1339" t="str">
            <v>301639-0</v>
          </cell>
          <cell r="G1339">
            <v>-2901218</v>
          </cell>
        </row>
        <row r="1340">
          <cell r="F1340" t="str">
            <v>301640-0</v>
          </cell>
          <cell r="G1340">
            <v>-2901218</v>
          </cell>
        </row>
        <row r="1341">
          <cell r="F1341" t="str">
            <v>301641-0</v>
          </cell>
          <cell r="G1341">
            <v>-325156</v>
          </cell>
        </row>
        <row r="1342">
          <cell r="F1342" t="str">
            <v>301642-0</v>
          </cell>
          <cell r="G1342">
            <v>-131121</v>
          </cell>
        </row>
        <row r="1343">
          <cell r="F1343" t="str">
            <v>301645-0</v>
          </cell>
          <cell r="G1343">
            <v>-119474</v>
          </cell>
        </row>
        <row r="1344">
          <cell r="F1344" t="str">
            <v>301646-0</v>
          </cell>
          <cell r="G1344">
            <v>-119474</v>
          </cell>
        </row>
        <row r="1345">
          <cell r="F1345" t="str">
            <v>301647-0</v>
          </cell>
          <cell r="G1345">
            <v>-119474</v>
          </cell>
        </row>
        <row r="1346">
          <cell r="F1346" t="str">
            <v>301648-0</v>
          </cell>
          <cell r="G1346">
            <v>-119474</v>
          </cell>
        </row>
        <row r="1347">
          <cell r="F1347" t="str">
            <v>301649-0</v>
          </cell>
          <cell r="G1347">
            <v>-119474</v>
          </cell>
        </row>
        <row r="1348">
          <cell r="F1348" t="str">
            <v>301650-0</v>
          </cell>
          <cell r="G1348">
            <v>-119474</v>
          </cell>
        </row>
        <row r="1349">
          <cell r="F1349" t="str">
            <v>301662-0</v>
          </cell>
          <cell r="G1349">
            <v>-1472064</v>
          </cell>
        </row>
        <row r="1350">
          <cell r="F1350" t="str">
            <v>301664-0</v>
          </cell>
          <cell r="G1350">
            <v>-2681092</v>
          </cell>
        </row>
        <row r="1351">
          <cell r="F1351" t="str">
            <v>301667-0</v>
          </cell>
          <cell r="G1351">
            <v>-16255213</v>
          </cell>
        </row>
        <row r="1352">
          <cell r="F1352" t="str">
            <v>301668-0</v>
          </cell>
          <cell r="G1352">
            <v>-16255213</v>
          </cell>
        </row>
        <row r="1353">
          <cell r="F1353" t="str">
            <v>301669-0</v>
          </cell>
          <cell r="G1353">
            <v>-51390103</v>
          </cell>
        </row>
        <row r="1354">
          <cell r="F1354" t="str">
            <v>301670-0</v>
          </cell>
          <cell r="G1354">
            <v>-158064</v>
          </cell>
        </row>
        <row r="1355">
          <cell r="F1355" t="str">
            <v>301671-0</v>
          </cell>
          <cell r="G1355">
            <v>-4404784</v>
          </cell>
        </row>
        <row r="1356">
          <cell r="F1356" t="str">
            <v>301672-0</v>
          </cell>
          <cell r="G1356">
            <v>-131084</v>
          </cell>
        </row>
        <row r="1357">
          <cell r="F1357" t="str">
            <v>301673-0</v>
          </cell>
          <cell r="G1357">
            <v>-131084</v>
          </cell>
        </row>
        <row r="1358">
          <cell r="F1358" t="str">
            <v>301674-0</v>
          </cell>
          <cell r="G1358">
            <v>-1211587</v>
          </cell>
        </row>
        <row r="1359">
          <cell r="F1359" t="str">
            <v>301675-0</v>
          </cell>
          <cell r="G1359">
            <v>-45057461</v>
          </cell>
        </row>
        <row r="1360">
          <cell r="F1360" t="str">
            <v>301677-0</v>
          </cell>
          <cell r="G1360">
            <v>-266661</v>
          </cell>
        </row>
        <row r="1361">
          <cell r="F1361" t="str">
            <v>301678-0</v>
          </cell>
          <cell r="G1361">
            <v>-1368146</v>
          </cell>
        </row>
        <row r="1362">
          <cell r="F1362" t="str">
            <v>301679-0</v>
          </cell>
          <cell r="G1362">
            <v>-450231</v>
          </cell>
        </row>
        <row r="1363">
          <cell r="F1363" t="str">
            <v>301680-0</v>
          </cell>
          <cell r="G1363">
            <v>-450231</v>
          </cell>
        </row>
        <row r="1364">
          <cell r="F1364" t="str">
            <v>301681-0</v>
          </cell>
          <cell r="G1364">
            <v>-18029723</v>
          </cell>
        </row>
        <row r="1365">
          <cell r="F1365" t="str">
            <v>301682-0</v>
          </cell>
          <cell r="G1365">
            <v>-18029723</v>
          </cell>
        </row>
        <row r="1366">
          <cell r="F1366" t="str">
            <v>301683-0</v>
          </cell>
          <cell r="G1366">
            <v>-60933774</v>
          </cell>
        </row>
        <row r="1367">
          <cell r="F1367" t="str">
            <v>301684-0</v>
          </cell>
          <cell r="G1367">
            <v>-1042119</v>
          </cell>
        </row>
        <row r="1368">
          <cell r="F1368" t="str">
            <v>301701-0</v>
          </cell>
          <cell r="G1368">
            <v>-68911361</v>
          </cell>
        </row>
        <row r="1369">
          <cell r="F1369" t="str">
            <v>301702-0</v>
          </cell>
          <cell r="G1369">
            <v>-63794731.999999993</v>
          </cell>
        </row>
        <row r="1370">
          <cell r="F1370" t="str">
            <v>301703-0</v>
          </cell>
          <cell r="G1370">
            <v>-149016</v>
          </cell>
        </row>
        <row r="1371">
          <cell r="F1371" t="str">
            <v>301704-0</v>
          </cell>
          <cell r="G1371">
            <v>-149016</v>
          </cell>
        </row>
        <row r="1372">
          <cell r="F1372" t="str">
            <v>301705-0</v>
          </cell>
          <cell r="G1372">
            <v>-149016</v>
          </cell>
        </row>
        <row r="1373">
          <cell r="F1373" t="str">
            <v>301706-0</v>
          </cell>
          <cell r="G1373">
            <v>-21392233</v>
          </cell>
        </row>
        <row r="1374">
          <cell r="F1374" t="str">
            <v>301708-0</v>
          </cell>
          <cell r="G1374">
            <v>-8155864.9999999991</v>
          </cell>
        </row>
        <row r="1375">
          <cell r="F1375" t="str">
            <v>301709-0</v>
          </cell>
          <cell r="G1375">
            <v>-21438008</v>
          </cell>
        </row>
        <row r="1376">
          <cell r="F1376" t="str">
            <v>301710-0</v>
          </cell>
          <cell r="G1376">
            <v>-462096553</v>
          </cell>
        </row>
        <row r="1377">
          <cell r="F1377" t="str">
            <v>301723-0</v>
          </cell>
          <cell r="G1377">
            <v>-11551022</v>
          </cell>
        </row>
        <row r="1378">
          <cell r="F1378" t="str">
            <v>301729-0</v>
          </cell>
          <cell r="G1378">
            <v>-1195434</v>
          </cell>
        </row>
        <row r="1379">
          <cell r="F1379" t="str">
            <v>301730-0</v>
          </cell>
          <cell r="G1379">
            <v>-3862956</v>
          </cell>
        </row>
        <row r="1380">
          <cell r="F1380" t="str">
            <v>301731-0</v>
          </cell>
          <cell r="G1380">
            <v>-3305707</v>
          </cell>
        </row>
        <row r="1381">
          <cell r="F1381" t="str">
            <v>301962-0</v>
          </cell>
          <cell r="G1381">
            <v>-77367048</v>
          </cell>
        </row>
        <row r="1382">
          <cell r="F1382" t="str">
            <v>301965-0</v>
          </cell>
          <cell r="G1382">
            <v>-341690</v>
          </cell>
        </row>
        <row r="1383">
          <cell r="F1383" t="str">
            <v>301968-0</v>
          </cell>
          <cell r="G1383">
            <v>-530164</v>
          </cell>
        </row>
        <row r="1384">
          <cell r="F1384" t="str">
            <v>301970-0</v>
          </cell>
          <cell r="G1384">
            <v>-1764465</v>
          </cell>
        </row>
        <row r="1385">
          <cell r="F1385" t="str">
            <v>301974-0</v>
          </cell>
          <cell r="G1385">
            <v>-92909979</v>
          </cell>
        </row>
        <row r="1386">
          <cell r="F1386" t="str">
            <v>301975-0</v>
          </cell>
          <cell r="G1386">
            <v>-12732192</v>
          </cell>
        </row>
        <row r="1387">
          <cell r="F1387" t="str">
            <v>302010-0</v>
          </cell>
          <cell r="G1387">
            <v>-13724372</v>
          </cell>
        </row>
        <row r="1388">
          <cell r="F1388" t="str">
            <v>302027-0</v>
          </cell>
          <cell r="G1388">
            <v>-3335982</v>
          </cell>
        </row>
        <row r="1389">
          <cell r="F1389" t="str">
            <v>302030-0</v>
          </cell>
          <cell r="G1389">
            <v>-2368646</v>
          </cell>
        </row>
        <row r="1390">
          <cell r="F1390" t="str">
            <v>302041-0</v>
          </cell>
          <cell r="G1390">
            <v>-11017</v>
          </cell>
        </row>
        <row r="1391">
          <cell r="F1391" t="str">
            <v>302042-0</v>
          </cell>
          <cell r="G1391">
            <v>-197355</v>
          </cell>
        </row>
        <row r="1392">
          <cell r="F1392" t="str">
            <v>302043-0</v>
          </cell>
          <cell r="G1392">
            <v>-707252</v>
          </cell>
        </row>
        <row r="1393">
          <cell r="F1393" t="str">
            <v>302044-0</v>
          </cell>
          <cell r="G1393">
            <v>-760855</v>
          </cell>
        </row>
        <row r="1394">
          <cell r="F1394" t="str">
            <v>302045-0</v>
          </cell>
          <cell r="G1394">
            <v>-989683</v>
          </cell>
        </row>
        <row r="1395">
          <cell r="F1395" t="str">
            <v>302046-0</v>
          </cell>
          <cell r="G1395">
            <v>-228820</v>
          </cell>
        </row>
        <row r="1396">
          <cell r="F1396" t="str">
            <v>302051-0</v>
          </cell>
          <cell r="G1396">
            <v>-2577537</v>
          </cell>
        </row>
        <row r="1397">
          <cell r="F1397" t="str">
            <v>302052-0</v>
          </cell>
          <cell r="G1397">
            <v>-8012766</v>
          </cell>
        </row>
        <row r="1398">
          <cell r="F1398" t="str">
            <v>302054-0</v>
          </cell>
          <cell r="G1398">
            <v>-1190059</v>
          </cell>
        </row>
        <row r="1399">
          <cell r="F1399" t="str">
            <v>302059-0</v>
          </cell>
          <cell r="G1399">
            <v>-481303</v>
          </cell>
        </row>
        <row r="1400">
          <cell r="F1400" t="str">
            <v>302062-0</v>
          </cell>
          <cell r="G1400">
            <v>-496828</v>
          </cell>
        </row>
        <row r="1401">
          <cell r="F1401" t="str">
            <v>302073-0</v>
          </cell>
          <cell r="G1401">
            <v>-180304</v>
          </cell>
        </row>
        <row r="1402">
          <cell r="F1402" t="str">
            <v>302074-0</v>
          </cell>
          <cell r="G1402">
            <v>-20078274</v>
          </cell>
        </row>
        <row r="1403">
          <cell r="F1403" t="str">
            <v>302076-0</v>
          </cell>
          <cell r="G1403">
            <v>-2073301</v>
          </cell>
        </row>
        <row r="1404">
          <cell r="F1404" t="str">
            <v>302077-0</v>
          </cell>
          <cell r="G1404">
            <v>-665082</v>
          </cell>
        </row>
        <row r="1405">
          <cell r="F1405" t="str">
            <v>302078-0</v>
          </cell>
          <cell r="G1405">
            <v>-1742928</v>
          </cell>
        </row>
        <row r="1406">
          <cell r="F1406" t="str">
            <v>302079-0</v>
          </cell>
          <cell r="G1406">
            <v>-1742928</v>
          </cell>
        </row>
        <row r="1407">
          <cell r="F1407" t="str">
            <v>302083-0</v>
          </cell>
          <cell r="G1407">
            <v>-9181788</v>
          </cell>
        </row>
        <row r="1408">
          <cell r="F1408" t="str">
            <v>302084-0</v>
          </cell>
          <cell r="G1408">
            <v>-523021</v>
          </cell>
        </row>
        <row r="1409">
          <cell r="F1409" t="str">
            <v>302087-0</v>
          </cell>
          <cell r="G1409">
            <v>-364713</v>
          </cell>
        </row>
        <row r="1410">
          <cell r="F1410" t="str">
            <v>302088-0</v>
          </cell>
          <cell r="G1410">
            <v>-402881</v>
          </cell>
        </row>
        <row r="1411">
          <cell r="F1411" t="str">
            <v>302089-0</v>
          </cell>
          <cell r="G1411">
            <v>-2459008</v>
          </cell>
        </row>
        <row r="1412">
          <cell r="F1412" t="str">
            <v>302090-0</v>
          </cell>
          <cell r="G1412">
            <v>-3548466</v>
          </cell>
        </row>
        <row r="1413">
          <cell r="F1413" t="str">
            <v>302091-0</v>
          </cell>
          <cell r="G1413">
            <v>-238716</v>
          </cell>
        </row>
        <row r="1414">
          <cell r="F1414" t="str">
            <v>302123-0</v>
          </cell>
          <cell r="G1414">
            <v>-25537772</v>
          </cell>
        </row>
        <row r="1415">
          <cell r="F1415" t="str">
            <v>302124-0</v>
          </cell>
          <cell r="G1415">
            <v>-54462710</v>
          </cell>
        </row>
        <row r="1416">
          <cell r="F1416" t="str">
            <v>302125-0</v>
          </cell>
          <cell r="G1416">
            <v>-23486654</v>
          </cell>
        </row>
        <row r="1417">
          <cell r="F1417" t="str">
            <v>302126-0</v>
          </cell>
          <cell r="G1417">
            <v>-8284683</v>
          </cell>
        </row>
        <row r="1418">
          <cell r="F1418" t="str">
            <v>302127-0</v>
          </cell>
          <cell r="G1418">
            <v>-1597925</v>
          </cell>
        </row>
        <row r="1419">
          <cell r="F1419" t="str">
            <v>302128-0</v>
          </cell>
          <cell r="G1419">
            <v>-1597925</v>
          </cell>
        </row>
        <row r="1420">
          <cell r="F1420" t="str">
            <v>302129-0</v>
          </cell>
          <cell r="G1420">
            <v>-1597925</v>
          </cell>
        </row>
        <row r="1421">
          <cell r="F1421" t="str">
            <v>302130-0</v>
          </cell>
          <cell r="G1421">
            <v>-2408445</v>
          </cell>
        </row>
        <row r="1422">
          <cell r="F1422" t="str">
            <v>302131-0</v>
          </cell>
          <cell r="G1422">
            <v>-133564</v>
          </cell>
        </row>
        <row r="1423">
          <cell r="F1423" t="str">
            <v>302132-0</v>
          </cell>
          <cell r="G1423">
            <v>-17979114</v>
          </cell>
        </row>
        <row r="1424">
          <cell r="F1424" t="str">
            <v>302133-0</v>
          </cell>
          <cell r="G1424">
            <v>-16104156</v>
          </cell>
        </row>
        <row r="1425">
          <cell r="F1425" t="str">
            <v>302134-0</v>
          </cell>
          <cell r="G1425">
            <v>-16104156</v>
          </cell>
        </row>
        <row r="1426">
          <cell r="F1426" t="str">
            <v>302135-0</v>
          </cell>
          <cell r="G1426">
            <v>-16104156</v>
          </cell>
        </row>
        <row r="1427">
          <cell r="F1427" t="str">
            <v>302136-0</v>
          </cell>
          <cell r="G1427">
            <v>-16104156</v>
          </cell>
        </row>
        <row r="1428">
          <cell r="F1428" t="str">
            <v>302137-0</v>
          </cell>
          <cell r="G1428">
            <v>-16104156</v>
          </cell>
        </row>
        <row r="1429">
          <cell r="F1429" t="str">
            <v>302138-0</v>
          </cell>
          <cell r="G1429">
            <v>-16104156</v>
          </cell>
        </row>
        <row r="1430">
          <cell r="F1430" t="str">
            <v>302139-0</v>
          </cell>
          <cell r="G1430">
            <v>-16104156</v>
          </cell>
        </row>
        <row r="1431">
          <cell r="F1431" t="str">
            <v>302140-0</v>
          </cell>
          <cell r="G1431">
            <v>-16104156</v>
          </cell>
        </row>
        <row r="1432">
          <cell r="F1432" t="str">
            <v>302141-0</v>
          </cell>
          <cell r="G1432">
            <v>-16104156</v>
          </cell>
        </row>
        <row r="1433">
          <cell r="F1433" t="str">
            <v>302142-0</v>
          </cell>
          <cell r="G1433">
            <v>-16104156</v>
          </cell>
        </row>
        <row r="1434">
          <cell r="F1434" t="str">
            <v>302143-0</v>
          </cell>
          <cell r="G1434">
            <v>-16104156</v>
          </cell>
        </row>
        <row r="1435">
          <cell r="F1435" t="str">
            <v>302144-0</v>
          </cell>
          <cell r="G1435">
            <v>-16104156</v>
          </cell>
        </row>
        <row r="1436">
          <cell r="F1436" t="str">
            <v>302145-0</v>
          </cell>
          <cell r="G1436">
            <v>-71560</v>
          </cell>
        </row>
        <row r="1437">
          <cell r="F1437" t="str">
            <v>302146-0</v>
          </cell>
          <cell r="G1437">
            <v>-4344277</v>
          </cell>
        </row>
        <row r="1438">
          <cell r="F1438" t="str">
            <v>302147-0</v>
          </cell>
          <cell r="G1438">
            <v>-4344277</v>
          </cell>
        </row>
        <row r="1439">
          <cell r="F1439" t="str">
            <v>302148-0</v>
          </cell>
          <cell r="G1439">
            <v>-203815</v>
          </cell>
        </row>
        <row r="1440">
          <cell r="F1440" t="str">
            <v>302149-0</v>
          </cell>
          <cell r="G1440">
            <v>-12862</v>
          </cell>
        </row>
        <row r="1441">
          <cell r="F1441" t="str">
            <v>302150-0</v>
          </cell>
          <cell r="G1441">
            <v>-10110911</v>
          </cell>
        </row>
        <row r="1442">
          <cell r="F1442" t="str">
            <v>302151-0</v>
          </cell>
          <cell r="G1442">
            <v>-1090806</v>
          </cell>
        </row>
        <row r="1443">
          <cell r="F1443" t="str">
            <v>302152-0</v>
          </cell>
          <cell r="G1443">
            <v>-6123</v>
          </cell>
        </row>
        <row r="1444">
          <cell r="F1444" t="str">
            <v>302153-0</v>
          </cell>
          <cell r="G1444">
            <v>-9182918</v>
          </cell>
        </row>
        <row r="1445">
          <cell r="F1445" t="str">
            <v>302154-0</v>
          </cell>
          <cell r="G1445">
            <v>-1259286</v>
          </cell>
        </row>
        <row r="1446">
          <cell r="F1446" t="str">
            <v>302155-0</v>
          </cell>
          <cell r="G1446">
            <v>-1260088</v>
          </cell>
        </row>
        <row r="1447">
          <cell r="F1447" t="str">
            <v>302156-0</v>
          </cell>
          <cell r="G1447">
            <v>-663349</v>
          </cell>
        </row>
        <row r="1448">
          <cell r="F1448" t="str">
            <v>302158-0</v>
          </cell>
          <cell r="G1448">
            <v>-1578331</v>
          </cell>
        </row>
        <row r="1449">
          <cell r="F1449" t="str">
            <v>302159-0</v>
          </cell>
          <cell r="G1449">
            <v>-10690684</v>
          </cell>
        </row>
        <row r="1450">
          <cell r="F1450" t="str">
            <v>302160-0</v>
          </cell>
          <cell r="G1450">
            <v>-10585388</v>
          </cell>
        </row>
        <row r="1451">
          <cell r="F1451" t="str">
            <v>302161-0</v>
          </cell>
          <cell r="G1451">
            <v>-10638879</v>
          </cell>
        </row>
        <row r="1452">
          <cell r="F1452" t="str">
            <v>302162-0</v>
          </cell>
          <cell r="G1452">
            <v>-1597925</v>
          </cell>
        </row>
        <row r="1453">
          <cell r="F1453" t="str">
            <v>302164-0</v>
          </cell>
          <cell r="G1453">
            <v>-2100877</v>
          </cell>
        </row>
        <row r="1454">
          <cell r="F1454" t="str">
            <v>302165-0</v>
          </cell>
          <cell r="G1454">
            <v>-95189</v>
          </cell>
        </row>
        <row r="1455">
          <cell r="F1455" t="str">
            <v>302166-0</v>
          </cell>
          <cell r="G1455">
            <v>-125591</v>
          </cell>
        </row>
        <row r="1456">
          <cell r="F1456" t="str">
            <v>302167-0</v>
          </cell>
          <cell r="G1456">
            <v>-151318</v>
          </cell>
        </row>
        <row r="1457">
          <cell r="F1457" t="str">
            <v>302174-0</v>
          </cell>
          <cell r="G1457">
            <v>-20204623</v>
          </cell>
        </row>
        <row r="1458">
          <cell r="F1458" t="str">
            <v>302178-0</v>
          </cell>
          <cell r="G1458">
            <v>-6310989</v>
          </cell>
        </row>
        <row r="1459">
          <cell r="F1459" t="str">
            <v>302180-0</v>
          </cell>
          <cell r="G1459">
            <v>-9540172</v>
          </cell>
        </row>
        <row r="1460">
          <cell r="F1460" t="str">
            <v>302181-0</v>
          </cell>
          <cell r="G1460">
            <v>-9995945</v>
          </cell>
        </row>
        <row r="1461">
          <cell r="F1461" t="str">
            <v>302182-0</v>
          </cell>
          <cell r="G1461">
            <v>-3712658</v>
          </cell>
        </row>
        <row r="1462">
          <cell r="F1462" t="str">
            <v>302183-0</v>
          </cell>
          <cell r="G1462">
            <v>-11238886</v>
          </cell>
        </row>
        <row r="1463">
          <cell r="F1463" t="str">
            <v>302185-0</v>
          </cell>
          <cell r="G1463">
            <v>-36571232</v>
          </cell>
        </row>
        <row r="1464">
          <cell r="F1464" t="str">
            <v>302186-0</v>
          </cell>
          <cell r="G1464">
            <v>-6449244</v>
          </cell>
        </row>
        <row r="1465">
          <cell r="F1465" t="str">
            <v>302191-0</v>
          </cell>
          <cell r="G1465">
            <v>-8848</v>
          </cell>
        </row>
        <row r="1466">
          <cell r="F1466" t="str">
            <v>302193-0</v>
          </cell>
          <cell r="G1466">
            <v>-811601</v>
          </cell>
        </row>
        <row r="1467">
          <cell r="F1467" t="str">
            <v>302194-0</v>
          </cell>
          <cell r="G1467">
            <v>-97685</v>
          </cell>
        </row>
        <row r="1468">
          <cell r="F1468" t="str">
            <v>302195-0</v>
          </cell>
          <cell r="G1468">
            <v>-97684</v>
          </cell>
        </row>
        <row r="1469">
          <cell r="F1469" t="str">
            <v>302196-0</v>
          </cell>
          <cell r="G1469">
            <v>-94809</v>
          </cell>
        </row>
        <row r="1470">
          <cell r="F1470" t="str">
            <v>302197-0</v>
          </cell>
          <cell r="G1470">
            <v>-92803</v>
          </cell>
        </row>
        <row r="1471">
          <cell r="F1471" t="str">
            <v>302198-0</v>
          </cell>
          <cell r="G1471">
            <v>-3491552</v>
          </cell>
        </row>
        <row r="1472">
          <cell r="F1472" t="str">
            <v>302199-0</v>
          </cell>
          <cell r="G1472">
            <v>-48907</v>
          </cell>
        </row>
        <row r="1473">
          <cell r="F1473" t="str">
            <v>302200-0</v>
          </cell>
          <cell r="G1473">
            <v>-48907</v>
          </cell>
        </row>
        <row r="1474">
          <cell r="F1474" t="str">
            <v>302201-0</v>
          </cell>
          <cell r="G1474">
            <v>-48907</v>
          </cell>
        </row>
        <row r="1475">
          <cell r="F1475" t="str">
            <v>302202-0</v>
          </cell>
          <cell r="G1475">
            <v>-4942</v>
          </cell>
        </row>
        <row r="1476">
          <cell r="F1476" t="str">
            <v>302203-0</v>
          </cell>
          <cell r="G1476">
            <v>-4942</v>
          </cell>
        </row>
        <row r="1477">
          <cell r="F1477" t="str">
            <v>302204-0</v>
          </cell>
          <cell r="G1477">
            <v>-49146</v>
          </cell>
        </row>
        <row r="1478">
          <cell r="F1478" t="str">
            <v>302205-0</v>
          </cell>
          <cell r="G1478">
            <v>-49146</v>
          </cell>
        </row>
        <row r="1479">
          <cell r="F1479" t="str">
            <v>302206-0</v>
          </cell>
          <cell r="G1479">
            <v>-49146</v>
          </cell>
        </row>
        <row r="1480">
          <cell r="F1480" t="str">
            <v>302207-0</v>
          </cell>
          <cell r="G1480">
            <v>-32008</v>
          </cell>
        </row>
        <row r="1481">
          <cell r="F1481" t="str">
            <v>302208-0</v>
          </cell>
          <cell r="G1481">
            <v>-21482</v>
          </cell>
        </row>
        <row r="1482">
          <cell r="F1482" t="str">
            <v>302209-0</v>
          </cell>
          <cell r="G1482">
            <v>-21482</v>
          </cell>
        </row>
        <row r="1483">
          <cell r="F1483" t="str">
            <v>302210-0</v>
          </cell>
          <cell r="G1483">
            <v>-49492</v>
          </cell>
        </row>
        <row r="1484">
          <cell r="F1484" t="str">
            <v>302211-0</v>
          </cell>
          <cell r="G1484">
            <v>-30832</v>
          </cell>
        </row>
        <row r="1485">
          <cell r="F1485" t="str">
            <v>302212-0</v>
          </cell>
          <cell r="G1485">
            <v>-32680</v>
          </cell>
        </row>
        <row r="1486">
          <cell r="F1486" t="str">
            <v>302213-0</v>
          </cell>
          <cell r="G1486">
            <v>-32881</v>
          </cell>
        </row>
        <row r="1487">
          <cell r="F1487" t="str">
            <v>302214-0</v>
          </cell>
          <cell r="G1487">
            <v>-32881</v>
          </cell>
        </row>
        <row r="1488">
          <cell r="F1488" t="str">
            <v>302215-0</v>
          </cell>
          <cell r="G1488">
            <v>-21353</v>
          </cell>
        </row>
        <row r="1489">
          <cell r="F1489" t="str">
            <v>302216-0</v>
          </cell>
          <cell r="G1489">
            <v>-21385</v>
          </cell>
        </row>
        <row r="1490">
          <cell r="F1490" t="str">
            <v>302217-0</v>
          </cell>
          <cell r="G1490">
            <v>-1916743</v>
          </cell>
        </row>
        <row r="1491">
          <cell r="F1491" t="str">
            <v>302218-0</v>
          </cell>
          <cell r="G1491">
            <v>-8710277</v>
          </cell>
        </row>
        <row r="1492">
          <cell r="F1492" t="str">
            <v>302219-0</v>
          </cell>
          <cell r="G1492">
            <v>-8071638</v>
          </cell>
        </row>
        <row r="1493">
          <cell r="F1493" t="str">
            <v>302220-0</v>
          </cell>
          <cell r="G1493">
            <v>-1035895</v>
          </cell>
        </row>
        <row r="1494">
          <cell r="F1494" t="str">
            <v>302221-0</v>
          </cell>
          <cell r="G1494">
            <v>-70136059</v>
          </cell>
        </row>
        <row r="1495">
          <cell r="F1495" t="str">
            <v>302222-0</v>
          </cell>
          <cell r="G1495">
            <v>-540269</v>
          </cell>
        </row>
        <row r="1496">
          <cell r="F1496" t="str">
            <v>302223-0</v>
          </cell>
          <cell r="G1496">
            <v>-188316439</v>
          </cell>
        </row>
        <row r="1497">
          <cell r="F1497" t="str">
            <v>302224-0</v>
          </cell>
          <cell r="G1497">
            <v>-119501310.00000001</v>
          </cell>
        </row>
        <row r="1498">
          <cell r="F1498" t="str">
            <v>302225-0</v>
          </cell>
          <cell r="G1498">
            <v>-7585</v>
          </cell>
        </row>
        <row r="1499">
          <cell r="F1499" t="str">
            <v>302226-0</v>
          </cell>
          <cell r="G1499">
            <v>-4557373</v>
          </cell>
        </row>
        <row r="1500">
          <cell r="F1500" t="str">
            <v>302227-0</v>
          </cell>
          <cell r="G1500">
            <v>-868950</v>
          </cell>
        </row>
        <row r="1501">
          <cell r="F1501" t="str">
            <v>302228-0</v>
          </cell>
          <cell r="G1501">
            <v>-421009</v>
          </cell>
        </row>
        <row r="1502">
          <cell r="F1502" t="str">
            <v>302229-0</v>
          </cell>
          <cell r="G1502">
            <v>-646220</v>
          </cell>
        </row>
        <row r="1503">
          <cell r="F1503" t="str">
            <v>302230-0</v>
          </cell>
          <cell r="G1503">
            <v>-77575746</v>
          </cell>
        </row>
        <row r="1504">
          <cell r="F1504" t="str">
            <v>302231-0</v>
          </cell>
          <cell r="G1504">
            <v>-5762841</v>
          </cell>
        </row>
        <row r="1505">
          <cell r="F1505" t="str">
            <v>302232-0</v>
          </cell>
          <cell r="G1505">
            <v>-5762841</v>
          </cell>
        </row>
        <row r="1506">
          <cell r="F1506" t="str">
            <v>302233-0</v>
          </cell>
          <cell r="G1506">
            <v>-3107436</v>
          </cell>
        </row>
        <row r="1507">
          <cell r="F1507" t="str">
            <v>302234-0</v>
          </cell>
          <cell r="G1507">
            <v>-720951</v>
          </cell>
        </row>
        <row r="1508">
          <cell r="F1508" t="str">
            <v>302235-0</v>
          </cell>
          <cell r="G1508">
            <v>-17597246</v>
          </cell>
        </row>
        <row r="1509">
          <cell r="F1509" t="str">
            <v>302236-0</v>
          </cell>
          <cell r="G1509">
            <v>-97700510</v>
          </cell>
        </row>
        <row r="1510">
          <cell r="F1510" t="str">
            <v>302237-0</v>
          </cell>
          <cell r="G1510">
            <v>-15474485.999999998</v>
          </cell>
        </row>
        <row r="1511">
          <cell r="F1511" t="str">
            <v>302238-0</v>
          </cell>
          <cell r="G1511">
            <v>-141087661</v>
          </cell>
        </row>
        <row r="1512">
          <cell r="F1512" t="str">
            <v>302239-0</v>
          </cell>
          <cell r="G1512">
            <v>-2009808</v>
          </cell>
        </row>
        <row r="1513">
          <cell r="F1513" t="str">
            <v>302240-0</v>
          </cell>
          <cell r="G1513">
            <v>-2009808</v>
          </cell>
        </row>
        <row r="1514">
          <cell r="F1514" t="str">
            <v>302241-0</v>
          </cell>
          <cell r="G1514">
            <v>-2009808</v>
          </cell>
        </row>
        <row r="1515">
          <cell r="F1515" t="str">
            <v>302242-0</v>
          </cell>
          <cell r="G1515">
            <v>-2314324</v>
          </cell>
        </row>
        <row r="1516">
          <cell r="F1516" t="str">
            <v>302243-0</v>
          </cell>
          <cell r="G1516">
            <v>-2323097</v>
          </cell>
        </row>
        <row r="1517">
          <cell r="F1517" t="str">
            <v>302244-0</v>
          </cell>
          <cell r="G1517">
            <v>-3022</v>
          </cell>
        </row>
        <row r="1518">
          <cell r="F1518" t="str">
            <v>302245-0</v>
          </cell>
          <cell r="G1518">
            <v>-3022</v>
          </cell>
        </row>
        <row r="1519">
          <cell r="F1519" t="str">
            <v>302246-0</v>
          </cell>
          <cell r="G1519">
            <v>-3022</v>
          </cell>
        </row>
        <row r="1520">
          <cell r="F1520" t="str">
            <v>302247-0</v>
          </cell>
          <cell r="G1520">
            <v>-3022</v>
          </cell>
        </row>
        <row r="1521">
          <cell r="F1521" t="str">
            <v>302248-0</v>
          </cell>
          <cell r="G1521">
            <v>-3022</v>
          </cell>
        </row>
        <row r="1522">
          <cell r="F1522" t="str">
            <v>302249-0</v>
          </cell>
          <cell r="G1522">
            <v>-12093</v>
          </cell>
        </row>
        <row r="1523">
          <cell r="F1523" t="str">
            <v>302250-0</v>
          </cell>
          <cell r="G1523">
            <v>-6728352</v>
          </cell>
        </row>
        <row r="1524">
          <cell r="F1524" t="str">
            <v>302251-0</v>
          </cell>
          <cell r="G1524">
            <v>-6728352</v>
          </cell>
        </row>
        <row r="1525">
          <cell r="F1525" t="str">
            <v>302252-0</v>
          </cell>
          <cell r="G1525">
            <v>-6728352</v>
          </cell>
        </row>
        <row r="1526">
          <cell r="F1526" t="str">
            <v>302253-0</v>
          </cell>
          <cell r="G1526">
            <v>-727009</v>
          </cell>
        </row>
        <row r="1527">
          <cell r="F1527" t="str">
            <v>302254-0</v>
          </cell>
          <cell r="G1527">
            <v>-5891988</v>
          </cell>
        </row>
        <row r="1528">
          <cell r="F1528" t="str">
            <v>302255-0</v>
          </cell>
          <cell r="G1528">
            <v>-5866091</v>
          </cell>
        </row>
        <row r="1529">
          <cell r="F1529" t="str">
            <v>302256-0</v>
          </cell>
          <cell r="G1529">
            <v>-5866091</v>
          </cell>
        </row>
        <row r="1530">
          <cell r="F1530" t="str">
            <v>302257-0</v>
          </cell>
          <cell r="G1530">
            <v>-132666</v>
          </cell>
        </row>
        <row r="1531">
          <cell r="F1531" t="str">
            <v>302258-0</v>
          </cell>
          <cell r="G1531">
            <v>-73789490</v>
          </cell>
        </row>
        <row r="1532">
          <cell r="F1532" t="str">
            <v>302259-0</v>
          </cell>
          <cell r="G1532">
            <v>-3452</v>
          </cell>
        </row>
        <row r="1533">
          <cell r="F1533" t="str">
            <v>302260-0</v>
          </cell>
          <cell r="G1533">
            <v>-333739</v>
          </cell>
        </row>
        <row r="1534">
          <cell r="F1534" t="str">
            <v>302261-0</v>
          </cell>
          <cell r="G1534">
            <v>-8479627</v>
          </cell>
        </row>
        <row r="1535">
          <cell r="F1535" t="str">
            <v>302262-0</v>
          </cell>
          <cell r="G1535">
            <v>-120299915.99999999</v>
          </cell>
        </row>
        <row r="1536">
          <cell r="F1536" t="str">
            <v>302263-0</v>
          </cell>
          <cell r="G1536">
            <v>-1400761</v>
          </cell>
        </row>
        <row r="1537">
          <cell r="F1537" t="str">
            <v>302267-0</v>
          </cell>
          <cell r="G1537">
            <v>-23558568</v>
          </cell>
        </row>
        <row r="1538">
          <cell r="F1538" t="str">
            <v>302275-0</v>
          </cell>
          <cell r="G1538">
            <v>-2306168</v>
          </cell>
        </row>
        <row r="1539">
          <cell r="F1539" t="str">
            <v>302276-0</v>
          </cell>
          <cell r="G1539">
            <v>-457080</v>
          </cell>
        </row>
        <row r="1540">
          <cell r="F1540" t="str">
            <v>302277-0</v>
          </cell>
          <cell r="G1540">
            <v>-1638861</v>
          </cell>
        </row>
        <row r="1541">
          <cell r="F1541" t="str">
            <v>302279-0</v>
          </cell>
          <cell r="G1541">
            <v>-1410011</v>
          </cell>
        </row>
        <row r="1542">
          <cell r="F1542" t="str">
            <v>302280-0</v>
          </cell>
          <cell r="G1542">
            <v>-6576572</v>
          </cell>
        </row>
        <row r="1543">
          <cell r="F1543" t="str">
            <v>302282-0</v>
          </cell>
          <cell r="G1543">
            <v>-9739</v>
          </cell>
        </row>
        <row r="1544">
          <cell r="F1544" t="str">
            <v>302283-0</v>
          </cell>
          <cell r="G1544">
            <v>-29900078.000000004</v>
          </cell>
        </row>
        <row r="1545">
          <cell r="F1545" t="str">
            <v>302284-0</v>
          </cell>
          <cell r="G1545">
            <v>-1867840</v>
          </cell>
        </row>
        <row r="1546">
          <cell r="F1546" t="str">
            <v>302285-0</v>
          </cell>
          <cell r="G1546">
            <v>-3201086</v>
          </cell>
        </row>
        <row r="1547">
          <cell r="F1547" t="str">
            <v>302286-0</v>
          </cell>
          <cell r="G1547">
            <v>-862736</v>
          </cell>
        </row>
        <row r="1548">
          <cell r="F1548" t="str">
            <v>302288-0</v>
          </cell>
          <cell r="G1548">
            <v>-25551555</v>
          </cell>
        </row>
        <row r="1549">
          <cell r="F1549" t="str">
            <v>302289-0</v>
          </cell>
          <cell r="G1549">
            <v>-79815790</v>
          </cell>
        </row>
        <row r="1550">
          <cell r="F1550" t="str">
            <v>302291-0</v>
          </cell>
          <cell r="G1550">
            <v>-70020</v>
          </cell>
        </row>
        <row r="1551">
          <cell r="F1551" t="str">
            <v>302292-0</v>
          </cell>
          <cell r="G1551">
            <v>-79468</v>
          </cell>
        </row>
        <row r="1552">
          <cell r="F1552" t="str">
            <v>302293-0</v>
          </cell>
          <cell r="G1552">
            <v>-5266610</v>
          </cell>
        </row>
        <row r="1553">
          <cell r="F1553" t="str">
            <v>302293-2</v>
          </cell>
          <cell r="G1553">
            <v>-661844</v>
          </cell>
        </row>
        <row r="1554">
          <cell r="F1554" t="str">
            <v>302374-0</v>
          </cell>
          <cell r="G1554">
            <v>-91037</v>
          </cell>
        </row>
        <row r="1555">
          <cell r="F1555" t="str">
            <v>302375-0</v>
          </cell>
          <cell r="G1555">
            <v>-506487</v>
          </cell>
        </row>
        <row r="1556">
          <cell r="F1556" t="str">
            <v>302376-0</v>
          </cell>
          <cell r="G1556">
            <v>-161436</v>
          </cell>
        </row>
        <row r="1557">
          <cell r="F1557" t="str">
            <v>302379-0</v>
          </cell>
          <cell r="G1557">
            <v>-2133764</v>
          </cell>
        </row>
        <row r="1558">
          <cell r="F1558" t="str">
            <v>302380-0</v>
          </cell>
          <cell r="G1558">
            <v>-2133764</v>
          </cell>
        </row>
        <row r="1559">
          <cell r="F1559" t="str">
            <v>302381-0</v>
          </cell>
          <cell r="G1559">
            <v>-913873</v>
          </cell>
        </row>
        <row r="1560">
          <cell r="F1560" t="str">
            <v>302382-0</v>
          </cell>
          <cell r="G1560">
            <v>-36588054</v>
          </cell>
        </row>
        <row r="1561">
          <cell r="F1561" t="str">
            <v>302383-0</v>
          </cell>
          <cell r="G1561">
            <v>-336670</v>
          </cell>
        </row>
        <row r="1562">
          <cell r="F1562" t="str">
            <v>302384-0</v>
          </cell>
          <cell r="G1562">
            <v>-260938</v>
          </cell>
        </row>
        <row r="1563">
          <cell r="F1563" t="str">
            <v>302385-0</v>
          </cell>
          <cell r="G1563">
            <v>-444763</v>
          </cell>
        </row>
        <row r="1564">
          <cell r="F1564" t="str">
            <v>302386-0</v>
          </cell>
          <cell r="G1564">
            <v>-669475</v>
          </cell>
        </row>
        <row r="1565">
          <cell r="F1565" t="str">
            <v>302387-0</v>
          </cell>
          <cell r="G1565">
            <v>-744068</v>
          </cell>
        </row>
        <row r="1566">
          <cell r="F1566" t="str">
            <v>302388-0</v>
          </cell>
          <cell r="G1566">
            <v>-1015402</v>
          </cell>
        </row>
        <row r="1567">
          <cell r="F1567" t="str">
            <v>302389-0</v>
          </cell>
          <cell r="G1567">
            <v>-1086613</v>
          </cell>
        </row>
        <row r="1568">
          <cell r="F1568" t="str">
            <v>302390-0</v>
          </cell>
          <cell r="G1568">
            <v>-1086613</v>
          </cell>
        </row>
        <row r="1569">
          <cell r="F1569" t="str">
            <v>302391-0</v>
          </cell>
          <cell r="G1569">
            <v>-167624</v>
          </cell>
        </row>
        <row r="1570">
          <cell r="F1570" t="str">
            <v>302392-0</v>
          </cell>
          <cell r="G1570">
            <v>-329962</v>
          </cell>
        </row>
        <row r="1571">
          <cell r="F1571" t="str">
            <v>302393-0</v>
          </cell>
          <cell r="G1571">
            <v>-632234</v>
          </cell>
        </row>
        <row r="1572">
          <cell r="F1572" t="str">
            <v>302394-0</v>
          </cell>
          <cell r="G1572">
            <v>-483342</v>
          </cell>
        </row>
        <row r="1573">
          <cell r="F1573" t="str">
            <v>302395-0</v>
          </cell>
          <cell r="G1573">
            <v>-156240</v>
          </cell>
        </row>
        <row r="1574">
          <cell r="F1574" t="str">
            <v>302400-0</v>
          </cell>
          <cell r="G1574">
            <v>-441581</v>
          </cell>
        </row>
        <row r="1575">
          <cell r="F1575" t="str">
            <v>302401-0</v>
          </cell>
          <cell r="G1575">
            <v>-314479</v>
          </cell>
        </row>
        <row r="1576">
          <cell r="F1576" t="str">
            <v>302402-0</v>
          </cell>
          <cell r="G1576">
            <v>-248875</v>
          </cell>
        </row>
        <row r="1577">
          <cell r="F1577" t="str">
            <v>302403-0</v>
          </cell>
          <cell r="G1577">
            <v>-171676</v>
          </cell>
        </row>
        <row r="1578">
          <cell r="F1578" t="str">
            <v>302404-0</v>
          </cell>
          <cell r="G1578">
            <v>-191308</v>
          </cell>
        </row>
        <row r="1579">
          <cell r="F1579" t="str">
            <v>302405-0</v>
          </cell>
          <cell r="G1579">
            <v>-178401</v>
          </cell>
        </row>
        <row r="1580">
          <cell r="F1580" t="str">
            <v>302406-0</v>
          </cell>
          <cell r="G1580">
            <v>-1312820</v>
          </cell>
        </row>
        <row r="1581">
          <cell r="F1581" t="str">
            <v>302407-0</v>
          </cell>
          <cell r="G1581">
            <v>-727548</v>
          </cell>
        </row>
        <row r="1582">
          <cell r="F1582" t="str">
            <v>302408-0</v>
          </cell>
          <cell r="G1582">
            <v>-887696</v>
          </cell>
        </row>
        <row r="1583">
          <cell r="F1583" t="str">
            <v>302409-0</v>
          </cell>
          <cell r="G1583">
            <v>-513833</v>
          </cell>
        </row>
        <row r="1584">
          <cell r="F1584" t="str">
            <v>302410-0</v>
          </cell>
          <cell r="G1584">
            <v>-129605</v>
          </cell>
        </row>
        <row r="1585">
          <cell r="F1585" t="str">
            <v>302411-0</v>
          </cell>
          <cell r="G1585">
            <v>-523739</v>
          </cell>
        </row>
        <row r="1586">
          <cell r="F1586" t="str">
            <v>302412-0</v>
          </cell>
          <cell r="G1586">
            <v>-300485</v>
          </cell>
        </row>
        <row r="1587">
          <cell r="F1587" t="str">
            <v>302413-0</v>
          </cell>
          <cell r="G1587">
            <v>-653986</v>
          </cell>
        </row>
        <row r="1588">
          <cell r="F1588" t="str">
            <v>302414-0</v>
          </cell>
          <cell r="G1588">
            <v>-330662</v>
          </cell>
        </row>
        <row r="1589">
          <cell r="F1589" t="str">
            <v>302415-0</v>
          </cell>
          <cell r="G1589">
            <v>-286451</v>
          </cell>
        </row>
        <row r="1590">
          <cell r="F1590" t="str">
            <v>302416-0</v>
          </cell>
          <cell r="G1590">
            <v>-116213</v>
          </cell>
        </row>
        <row r="1591">
          <cell r="F1591" t="str">
            <v>302417-0</v>
          </cell>
          <cell r="G1591">
            <v>-185281</v>
          </cell>
        </row>
        <row r="1592">
          <cell r="F1592" t="str">
            <v>302418-0</v>
          </cell>
          <cell r="G1592">
            <v>-804412</v>
          </cell>
        </row>
        <row r="1593">
          <cell r="F1593" t="str">
            <v>302419-0</v>
          </cell>
          <cell r="G1593">
            <v>-81267</v>
          </cell>
        </row>
        <row r="1594">
          <cell r="F1594" t="str">
            <v>302420-0</v>
          </cell>
          <cell r="G1594">
            <v>-107010</v>
          </cell>
        </row>
        <row r="1595">
          <cell r="F1595" t="str">
            <v>302421-0</v>
          </cell>
          <cell r="G1595">
            <v>-434156</v>
          </cell>
        </row>
        <row r="1596">
          <cell r="F1596" t="str">
            <v>302422-0</v>
          </cell>
          <cell r="G1596">
            <v>-49714</v>
          </cell>
        </row>
        <row r="1597">
          <cell r="F1597" t="str">
            <v>302423-0</v>
          </cell>
          <cell r="G1597">
            <v>-553396</v>
          </cell>
        </row>
        <row r="1598">
          <cell r="F1598" t="str">
            <v>302424-0</v>
          </cell>
          <cell r="G1598">
            <v>-546670</v>
          </cell>
        </row>
        <row r="1599">
          <cell r="F1599" t="str">
            <v>302425-0</v>
          </cell>
          <cell r="G1599">
            <v>-116183</v>
          </cell>
        </row>
        <row r="1600">
          <cell r="F1600" t="str">
            <v>302426-0</v>
          </cell>
          <cell r="G1600">
            <v>-107010</v>
          </cell>
        </row>
        <row r="1601">
          <cell r="F1601" t="str">
            <v>302427-0</v>
          </cell>
          <cell r="G1601">
            <v>-161433</v>
          </cell>
        </row>
        <row r="1602">
          <cell r="F1602" t="str">
            <v>302428-0</v>
          </cell>
          <cell r="G1602">
            <v>-226250</v>
          </cell>
        </row>
        <row r="1603">
          <cell r="F1603" t="str">
            <v>302429-0</v>
          </cell>
          <cell r="G1603">
            <v>-282966</v>
          </cell>
        </row>
        <row r="1604">
          <cell r="F1604" t="str">
            <v>302430-0</v>
          </cell>
          <cell r="G1604">
            <v>-97227</v>
          </cell>
        </row>
        <row r="1605">
          <cell r="F1605" t="str">
            <v>302431-0</v>
          </cell>
          <cell r="G1605">
            <v>-81267</v>
          </cell>
        </row>
        <row r="1606">
          <cell r="F1606" t="str">
            <v>302432-0</v>
          </cell>
          <cell r="G1606">
            <v>-265165</v>
          </cell>
        </row>
        <row r="1607">
          <cell r="F1607" t="str">
            <v>302434-0</v>
          </cell>
          <cell r="G1607">
            <v>-434402</v>
          </cell>
        </row>
        <row r="1608">
          <cell r="F1608" t="str">
            <v>302436-0</v>
          </cell>
          <cell r="G1608">
            <v>-536070</v>
          </cell>
        </row>
        <row r="1609">
          <cell r="F1609" t="str">
            <v>302437-0</v>
          </cell>
          <cell r="G1609">
            <v>-40372</v>
          </cell>
        </row>
        <row r="1610">
          <cell r="F1610" t="str">
            <v>302438-0</v>
          </cell>
          <cell r="G1610">
            <v>-110367</v>
          </cell>
        </row>
        <row r="1611">
          <cell r="F1611" t="str">
            <v>302439-0</v>
          </cell>
          <cell r="G1611">
            <v>-92383</v>
          </cell>
        </row>
        <row r="1612">
          <cell r="F1612" t="str">
            <v>302440-0</v>
          </cell>
          <cell r="G1612">
            <v>-88646</v>
          </cell>
        </row>
        <row r="1613">
          <cell r="F1613" t="str">
            <v>302441-0</v>
          </cell>
          <cell r="G1613">
            <v>-125355</v>
          </cell>
        </row>
        <row r="1614">
          <cell r="F1614" t="str">
            <v>302442-0</v>
          </cell>
          <cell r="G1614">
            <v>-125355</v>
          </cell>
        </row>
        <row r="1615">
          <cell r="F1615" t="str">
            <v>302443-0</v>
          </cell>
          <cell r="G1615">
            <v>-253812</v>
          </cell>
        </row>
        <row r="1616">
          <cell r="F1616" t="str">
            <v>302444-0</v>
          </cell>
          <cell r="G1616">
            <v>-172451</v>
          </cell>
        </row>
        <row r="1617">
          <cell r="F1617" t="str">
            <v>302445-0</v>
          </cell>
          <cell r="G1617">
            <v>-172451</v>
          </cell>
        </row>
        <row r="1618">
          <cell r="F1618" t="str">
            <v>302446-0</v>
          </cell>
          <cell r="G1618">
            <v>-172451</v>
          </cell>
        </row>
        <row r="1619">
          <cell r="F1619" t="str">
            <v>302454-0</v>
          </cell>
          <cell r="G1619">
            <v>-304379</v>
          </cell>
        </row>
        <row r="1620">
          <cell r="F1620" t="str">
            <v>302455-0</v>
          </cell>
          <cell r="G1620">
            <v>-304379</v>
          </cell>
        </row>
        <row r="1621">
          <cell r="F1621" t="str">
            <v>302456-0</v>
          </cell>
          <cell r="G1621">
            <v>-304379</v>
          </cell>
        </row>
        <row r="1622">
          <cell r="F1622" t="str">
            <v>302457-0</v>
          </cell>
          <cell r="G1622">
            <v>-304379</v>
          </cell>
        </row>
        <row r="1623">
          <cell r="F1623" t="str">
            <v>302458-0</v>
          </cell>
          <cell r="G1623">
            <v>-249037</v>
          </cell>
        </row>
        <row r="1624">
          <cell r="F1624" t="str">
            <v>302459-0</v>
          </cell>
          <cell r="G1624">
            <v>-249037</v>
          </cell>
        </row>
        <row r="1625">
          <cell r="F1625" t="str">
            <v>302460-0</v>
          </cell>
          <cell r="G1625">
            <v>-249037</v>
          </cell>
        </row>
        <row r="1626">
          <cell r="F1626" t="str">
            <v>302461-0</v>
          </cell>
          <cell r="G1626">
            <v>-249037</v>
          </cell>
        </row>
        <row r="1627">
          <cell r="F1627" t="str">
            <v>302462-0</v>
          </cell>
          <cell r="G1627">
            <v>-774988</v>
          </cell>
        </row>
        <row r="1628">
          <cell r="F1628" t="str">
            <v>302463-0</v>
          </cell>
          <cell r="G1628">
            <v>-166676</v>
          </cell>
        </row>
        <row r="1629">
          <cell r="F1629" t="str">
            <v>302464-0</v>
          </cell>
          <cell r="G1629">
            <v>-166676</v>
          </cell>
        </row>
        <row r="1630">
          <cell r="F1630" t="str">
            <v>302465-0</v>
          </cell>
          <cell r="G1630">
            <v>-80229</v>
          </cell>
        </row>
        <row r="1631">
          <cell r="F1631" t="str">
            <v>302466-0</v>
          </cell>
          <cell r="G1631">
            <v>-80229</v>
          </cell>
        </row>
        <row r="1632">
          <cell r="F1632" t="str">
            <v>302467-0</v>
          </cell>
          <cell r="G1632">
            <v>-97849</v>
          </cell>
        </row>
        <row r="1633">
          <cell r="F1633" t="str">
            <v>302468-0</v>
          </cell>
          <cell r="G1633">
            <v>-106185</v>
          </cell>
        </row>
        <row r="1634">
          <cell r="F1634" t="str">
            <v>302477-0</v>
          </cell>
          <cell r="G1634">
            <v>-1733615</v>
          </cell>
        </row>
        <row r="1635">
          <cell r="F1635" t="str">
            <v>400752-0</v>
          </cell>
          <cell r="G1635">
            <v>-2219322</v>
          </cell>
        </row>
        <row r="1636">
          <cell r="F1636" t="str">
            <v>400758-0</v>
          </cell>
          <cell r="G1636">
            <v>-2052278</v>
          </cell>
        </row>
        <row r="1637">
          <cell r="F1637" t="str">
            <v>400758-1</v>
          </cell>
          <cell r="G1637">
            <v>-455028</v>
          </cell>
        </row>
        <row r="1638">
          <cell r="F1638" t="str">
            <v>400758-2</v>
          </cell>
          <cell r="G1638">
            <v>-430448</v>
          </cell>
        </row>
        <row r="1639">
          <cell r="F1639" t="str">
            <v>400759-0</v>
          </cell>
          <cell r="G1639">
            <v>-423550</v>
          </cell>
        </row>
        <row r="1640">
          <cell r="F1640" t="str">
            <v>400760-0</v>
          </cell>
          <cell r="G1640">
            <v>-721399</v>
          </cell>
        </row>
        <row r="1641">
          <cell r="F1641" t="str">
            <v>400761-0</v>
          </cell>
          <cell r="G1641">
            <v>-721399</v>
          </cell>
        </row>
        <row r="1642">
          <cell r="F1642" t="str">
            <v>400762-0</v>
          </cell>
          <cell r="G1642">
            <v>-721399</v>
          </cell>
        </row>
        <row r="1643">
          <cell r="F1643" t="str">
            <v>400763-0</v>
          </cell>
          <cell r="G1643">
            <v>-721399</v>
          </cell>
        </row>
        <row r="1644">
          <cell r="F1644" t="str">
            <v>400764-0</v>
          </cell>
          <cell r="G1644">
            <v>-721399</v>
          </cell>
        </row>
        <row r="1645">
          <cell r="F1645" t="str">
            <v>400765-0</v>
          </cell>
          <cell r="G1645">
            <v>-243312</v>
          </cell>
        </row>
        <row r="1646">
          <cell r="F1646" t="str">
            <v>400766-0</v>
          </cell>
          <cell r="G1646">
            <v>-254968</v>
          </cell>
        </row>
        <row r="1647">
          <cell r="F1647" t="str">
            <v>400767-0</v>
          </cell>
          <cell r="G1647">
            <v>-419919</v>
          </cell>
        </row>
        <row r="1648">
          <cell r="F1648" t="str">
            <v>400768-0</v>
          </cell>
          <cell r="G1648">
            <v>-419919</v>
          </cell>
        </row>
        <row r="1649">
          <cell r="F1649" t="str">
            <v>400769-0</v>
          </cell>
          <cell r="G1649">
            <v>-419919</v>
          </cell>
        </row>
        <row r="1650">
          <cell r="F1650" t="str">
            <v>400770-0</v>
          </cell>
          <cell r="G1650">
            <v>-247207</v>
          </cell>
        </row>
        <row r="1651">
          <cell r="F1651" t="str">
            <v>400771-0</v>
          </cell>
          <cell r="G1651">
            <v>-254968</v>
          </cell>
        </row>
        <row r="1652">
          <cell r="F1652" t="str">
            <v>400772-0</v>
          </cell>
          <cell r="G1652">
            <v>-419919</v>
          </cell>
        </row>
        <row r="1653">
          <cell r="F1653" t="str">
            <v>400773-0</v>
          </cell>
          <cell r="G1653">
            <v>-419919</v>
          </cell>
        </row>
        <row r="1654">
          <cell r="F1654" t="str">
            <v>400774-0</v>
          </cell>
          <cell r="G1654">
            <v>-481111</v>
          </cell>
        </row>
        <row r="1655">
          <cell r="F1655" t="str">
            <v>400775-0</v>
          </cell>
          <cell r="G1655">
            <v>-481111</v>
          </cell>
        </row>
        <row r="1656">
          <cell r="F1656" t="str">
            <v>400776-0</v>
          </cell>
          <cell r="G1656">
            <v>-254968</v>
          </cell>
        </row>
        <row r="1657">
          <cell r="F1657" t="str">
            <v>400777-0</v>
          </cell>
          <cell r="G1657">
            <v>-834871</v>
          </cell>
        </row>
        <row r="1658">
          <cell r="F1658" t="str">
            <v>400778-0</v>
          </cell>
          <cell r="G1658">
            <v>-243312</v>
          </cell>
        </row>
        <row r="1659">
          <cell r="F1659" t="str">
            <v>400779-0</v>
          </cell>
          <cell r="G1659">
            <v>-254968</v>
          </cell>
        </row>
        <row r="1660">
          <cell r="F1660" t="str">
            <v>400780-0</v>
          </cell>
          <cell r="G1660">
            <v>-758746</v>
          </cell>
        </row>
        <row r="1661">
          <cell r="F1661" t="str">
            <v>400781-0</v>
          </cell>
          <cell r="G1661">
            <v>-254968</v>
          </cell>
        </row>
        <row r="1662">
          <cell r="F1662" t="str">
            <v>400782-0</v>
          </cell>
          <cell r="G1662">
            <v>-834871</v>
          </cell>
        </row>
        <row r="1663">
          <cell r="F1663" t="str">
            <v>400783-0</v>
          </cell>
          <cell r="G1663">
            <v>-834871</v>
          </cell>
        </row>
        <row r="1664">
          <cell r="F1664" t="str">
            <v>400784-0</v>
          </cell>
          <cell r="G1664">
            <v>-605290</v>
          </cell>
        </row>
        <row r="1665">
          <cell r="F1665" t="str">
            <v>400785-0</v>
          </cell>
          <cell r="G1665">
            <v>-1173625</v>
          </cell>
        </row>
        <row r="1666">
          <cell r="F1666" t="str">
            <v>400786-0</v>
          </cell>
          <cell r="G1666">
            <v>-240660</v>
          </cell>
        </row>
        <row r="1667">
          <cell r="F1667" t="str">
            <v>400787-0</v>
          </cell>
          <cell r="G1667">
            <v>-252189</v>
          </cell>
        </row>
        <row r="1668">
          <cell r="F1668" t="str">
            <v>400788-0</v>
          </cell>
          <cell r="G1668">
            <v>-1173625</v>
          </cell>
        </row>
        <row r="1669">
          <cell r="F1669" t="str">
            <v>400789-0</v>
          </cell>
          <cell r="G1669">
            <v>-240660</v>
          </cell>
        </row>
        <row r="1670">
          <cell r="F1670" t="str">
            <v>400790-0</v>
          </cell>
          <cell r="G1670">
            <v>-264833</v>
          </cell>
        </row>
        <row r="1671">
          <cell r="F1671" t="str">
            <v>400791-0</v>
          </cell>
          <cell r="G1671">
            <v>-264833</v>
          </cell>
        </row>
        <row r="1672">
          <cell r="F1672" t="str">
            <v>400792-0</v>
          </cell>
          <cell r="G1672">
            <v>-8546824</v>
          </cell>
        </row>
        <row r="1673">
          <cell r="F1673" t="str">
            <v>400793-0</v>
          </cell>
          <cell r="G1673">
            <v>-936169</v>
          </cell>
        </row>
        <row r="1674">
          <cell r="F1674" t="str">
            <v>400794-0</v>
          </cell>
          <cell r="G1674">
            <v>-936169</v>
          </cell>
        </row>
        <row r="1675">
          <cell r="F1675" t="str">
            <v>400795-0</v>
          </cell>
          <cell r="G1675">
            <v>-936169</v>
          </cell>
        </row>
        <row r="1676">
          <cell r="F1676" t="str">
            <v>400796-0</v>
          </cell>
          <cell r="G1676">
            <v>-936169</v>
          </cell>
        </row>
        <row r="1677">
          <cell r="F1677" t="str">
            <v>400797-0</v>
          </cell>
          <cell r="G1677">
            <v>-936169</v>
          </cell>
        </row>
        <row r="1678">
          <cell r="F1678" t="str">
            <v>400798-0</v>
          </cell>
          <cell r="G1678">
            <v>-864610</v>
          </cell>
        </row>
        <row r="1679">
          <cell r="F1679" t="str">
            <v>400799-0</v>
          </cell>
          <cell r="G1679">
            <v>-2255018</v>
          </cell>
        </row>
        <row r="1680">
          <cell r="F1680" t="str">
            <v>400800-0</v>
          </cell>
          <cell r="G1680">
            <v>-2086016</v>
          </cell>
        </row>
        <row r="1681">
          <cell r="F1681" t="str">
            <v>400801-0</v>
          </cell>
          <cell r="G1681">
            <v>-1796082</v>
          </cell>
        </row>
        <row r="1682">
          <cell r="F1682" t="str">
            <v>400802-0</v>
          </cell>
          <cell r="G1682">
            <v>-969366</v>
          </cell>
        </row>
        <row r="1683">
          <cell r="F1683" t="str">
            <v>400803-0</v>
          </cell>
          <cell r="G1683">
            <v>-2125854</v>
          </cell>
        </row>
        <row r="1684">
          <cell r="F1684" t="str">
            <v>400804-0</v>
          </cell>
          <cell r="G1684">
            <v>-2125854</v>
          </cell>
        </row>
        <row r="1685">
          <cell r="F1685" t="str">
            <v>400805-0</v>
          </cell>
          <cell r="G1685">
            <v>-2125854</v>
          </cell>
        </row>
        <row r="1686">
          <cell r="F1686" t="str">
            <v>400806-0</v>
          </cell>
          <cell r="G1686">
            <v>-1561407</v>
          </cell>
        </row>
        <row r="1687">
          <cell r="F1687" t="str">
            <v>400807-0</v>
          </cell>
          <cell r="G1687">
            <v>-1561407</v>
          </cell>
        </row>
        <row r="1688">
          <cell r="F1688" t="str">
            <v>400808-0</v>
          </cell>
          <cell r="G1688">
            <v>-1561407</v>
          </cell>
        </row>
        <row r="1689">
          <cell r="F1689" t="str">
            <v>400809-0</v>
          </cell>
          <cell r="G1689">
            <v>-1561407</v>
          </cell>
        </row>
        <row r="1690">
          <cell r="F1690" t="str">
            <v>400810-0</v>
          </cell>
          <cell r="G1690">
            <v>-1680550</v>
          </cell>
        </row>
        <row r="1691">
          <cell r="F1691" t="str">
            <v>400811-0</v>
          </cell>
          <cell r="G1691">
            <v>-1531348</v>
          </cell>
        </row>
        <row r="1692">
          <cell r="F1692" t="str">
            <v>400812-0</v>
          </cell>
          <cell r="G1692">
            <v>-1704013</v>
          </cell>
        </row>
        <row r="1693">
          <cell r="F1693" t="str">
            <v>400813-0</v>
          </cell>
          <cell r="G1693">
            <v>-2186577</v>
          </cell>
        </row>
        <row r="1694">
          <cell r="F1694" t="str">
            <v>400814-0</v>
          </cell>
          <cell r="G1694">
            <v>-1743894</v>
          </cell>
        </row>
        <row r="1695">
          <cell r="F1695" t="str">
            <v>400815-0</v>
          </cell>
          <cell r="G1695">
            <v>-411298</v>
          </cell>
        </row>
        <row r="1696">
          <cell r="F1696" t="str">
            <v>400816-0</v>
          </cell>
          <cell r="G1696">
            <v>-1351411</v>
          </cell>
        </row>
        <row r="1697">
          <cell r="F1697" t="str">
            <v>400817-0</v>
          </cell>
          <cell r="G1697">
            <v>-1316948</v>
          </cell>
        </row>
        <row r="1698">
          <cell r="F1698" t="str">
            <v>400818-0</v>
          </cell>
          <cell r="G1698">
            <v>-5780847</v>
          </cell>
        </row>
        <row r="1699">
          <cell r="F1699" t="str">
            <v>400819-0</v>
          </cell>
          <cell r="G1699">
            <v>-332915</v>
          </cell>
        </row>
        <row r="1700">
          <cell r="F1700" t="str">
            <v>400820-0</v>
          </cell>
          <cell r="G1700">
            <v>-332915</v>
          </cell>
        </row>
        <row r="1701">
          <cell r="F1701" t="str">
            <v>400821-0</v>
          </cell>
          <cell r="G1701">
            <v>-332915</v>
          </cell>
        </row>
        <row r="1702">
          <cell r="F1702" t="str">
            <v>400822-0</v>
          </cell>
          <cell r="G1702">
            <v>-202299</v>
          </cell>
        </row>
        <row r="1703">
          <cell r="F1703" t="str">
            <v>400823-0</v>
          </cell>
          <cell r="G1703">
            <v>-40289</v>
          </cell>
        </row>
        <row r="1704">
          <cell r="F1704" t="str">
            <v>400824-0</v>
          </cell>
          <cell r="G1704">
            <v>-40289</v>
          </cell>
        </row>
        <row r="1705">
          <cell r="F1705" t="str">
            <v>400825-0</v>
          </cell>
          <cell r="G1705">
            <v>-40289</v>
          </cell>
        </row>
        <row r="1706">
          <cell r="F1706" t="str">
            <v>400826-0</v>
          </cell>
          <cell r="G1706">
            <v>-111639</v>
          </cell>
        </row>
        <row r="1707">
          <cell r="F1707" t="str">
            <v>400827-0</v>
          </cell>
          <cell r="G1707">
            <v>-111639</v>
          </cell>
        </row>
        <row r="1708">
          <cell r="F1708" t="str">
            <v>400828-0</v>
          </cell>
          <cell r="G1708">
            <v>-424302</v>
          </cell>
        </row>
        <row r="1709">
          <cell r="F1709" t="str">
            <v>400829-0</v>
          </cell>
          <cell r="G1709">
            <v>-984135</v>
          </cell>
        </row>
        <row r="1710">
          <cell r="F1710" t="str">
            <v>400830-0</v>
          </cell>
          <cell r="G1710">
            <v>-921141</v>
          </cell>
        </row>
        <row r="1711">
          <cell r="F1711" t="str">
            <v>400831-0</v>
          </cell>
          <cell r="G1711">
            <v>-420713</v>
          </cell>
        </row>
        <row r="1712">
          <cell r="F1712" t="str">
            <v>400832-0</v>
          </cell>
          <cell r="G1712">
            <v>-1211452</v>
          </cell>
        </row>
        <row r="1713">
          <cell r="F1713" t="str">
            <v>400833-0</v>
          </cell>
          <cell r="G1713">
            <v>-592632</v>
          </cell>
        </row>
        <row r="1714">
          <cell r="F1714" t="str">
            <v>400834-0</v>
          </cell>
          <cell r="G1714">
            <v>-198182</v>
          </cell>
        </row>
        <row r="1715">
          <cell r="F1715" t="str">
            <v>400835-0</v>
          </cell>
          <cell r="G1715">
            <v>-875896</v>
          </cell>
        </row>
        <row r="1716">
          <cell r="F1716" t="str">
            <v>400836-0</v>
          </cell>
          <cell r="G1716">
            <v>-45714</v>
          </cell>
        </row>
        <row r="1717">
          <cell r="F1717" t="str">
            <v>400837-0</v>
          </cell>
          <cell r="G1717">
            <v>-26448125</v>
          </cell>
        </row>
        <row r="1718">
          <cell r="F1718" t="str">
            <v>400838-0</v>
          </cell>
          <cell r="G1718">
            <v>-5175326</v>
          </cell>
        </row>
        <row r="1719">
          <cell r="F1719" t="str">
            <v>400839-0</v>
          </cell>
          <cell r="G1719">
            <v>-872993</v>
          </cell>
        </row>
        <row r="1720">
          <cell r="F1720" t="str">
            <v>400840-0</v>
          </cell>
          <cell r="G1720">
            <v>-872993</v>
          </cell>
        </row>
        <row r="1721">
          <cell r="F1721" t="str">
            <v>400841-0</v>
          </cell>
          <cell r="G1721">
            <v>-1763375</v>
          </cell>
        </row>
        <row r="1722">
          <cell r="F1722" t="str">
            <v>400842-0</v>
          </cell>
          <cell r="G1722">
            <v>-1814760</v>
          </cell>
        </row>
        <row r="1723">
          <cell r="F1723" t="str">
            <v>400843-0</v>
          </cell>
          <cell r="G1723">
            <v>-2413016</v>
          </cell>
        </row>
        <row r="1724">
          <cell r="F1724" t="str">
            <v>400844-0</v>
          </cell>
          <cell r="G1724">
            <v>-2064058</v>
          </cell>
        </row>
        <row r="1725">
          <cell r="F1725" t="str">
            <v>400845-0</v>
          </cell>
          <cell r="G1725">
            <v>-2130456</v>
          </cell>
        </row>
        <row r="1726">
          <cell r="F1726" t="str">
            <v>400846-0</v>
          </cell>
          <cell r="G1726">
            <v>-2204802</v>
          </cell>
        </row>
        <row r="1727">
          <cell r="F1727" t="str">
            <v>400847-0</v>
          </cell>
          <cell r="G1727">
            <v>-2133272</v>
          </cell>
        </row>
        <row r="1728">
          <cell r="F1728" t="str">
            <v>400848-0</v>
          </cell>
          <cell r="G1728">
            <v>-1689912</v>
          </cell>
        </row>
        <row r="1729">
          <cell r="F1729" t="str">
            <v>400849-0</v>
          </cell>
          <cell r="G1729">
            <v>-225475</v>
          </cell>
        </row>
        <row r="1730">
          <cell r="F1730" t="str">
            <v>400850-0</v>
          </cell>
          <cell r="G1730">
            <v>-225475</v>
          </cell>
        </row>
        <row r="1731">
          <cell r="F1731" t="str">
            <v>400851-0</v>
          </cell>
          <cell r="G1731">
            <v>-195829</v>
          </cell>
        </row>
        <row r="1732">
          <cell r="F1732" t="str">
            <v>400852-0</v>
          </cell>
          <cell r="G1732">
            <v>-232982</v>
          </cell>
        </row>
        <row r="1733">
          <cell r="F1733" t="str">
            <v>400853-0</v>
          </cell>
          <cell r="G1733">
            <v>-1411813</v>
          </cell>
        </row>
        <row r="1734">
          <cell r="F1734" t="str">
            <v>400854-0</v>
          </cell>
          <cell r="G1734">
            <v>-1340828</v>
          </cell>
        </row>
        <row r="1735">
          <cell r="F1735" t="str">
            <v>400855-0</v>
          </cell>
          <cell r="G1735">
            <v>-251044</v>
          </cell>
        </row>
        <row r="1736">
          <cell r="F1736" t="str">
            <v>400856-0</v>
          </cell>
          <cell r="G1736">
            <v>-2347836</v>
          </cell>
        </row>
        <row r="1737">
          <cell r="F1737" t="str">
            <v>400857-0</v>
          </cell>
          <cell r="G1737">
            <v>-2347836</v>
          </cell>
        </row>
        <row r="1738">
          <cell r="F1738" t="str">
            <v>400858-0</v>
          </cell>
          <cell r="G1738">
            <v>-938213</v>
          </cell>
        </row>
        <row r="1739">
          <cell r="F1739" t="str">
            <v>400859-0</v>
          </cell>
          <cell r="G1739">
            <v>-938213</v>
          </cell>
        </row>
        <row r="1740">
          <cell r="F1740" t="str">
            <v>400860-0</v>
          </cell>
          <cell r="G1740">
            <v>-938213</v>
          </cell>
        </row>
        <row r="1741">
          <cell r="F1741" t="str">
            <v>400861-0</v>
          </cell>
          <cell r="G1741">
            <v>-938213</v>
          </cell>
        </row>
        <row r="1742">
          <cell r="F1742" t="str">
            <v>400862-0</v>
          </cell>
          <cell r="G1742">
            <v>-938213</v>
          </cell>
        </row>
        <row r="1743">
          <cell r="F1743" t="str">
            <v>400863-0</v>
          </cell>
          <cell r="G1743">
            <v>-938213</v>
          </cell>
        </row>
        <row r="1744">
          <cell r="F1744" t="str">
            <v>400864-0</v>
          </cell>
          <cell r="G1744">
            <v>-938213</v>
          </cell>
        </row>
        <row r="1745">
          <cell r="F1745" t="str">
            <v>400865-0</v>
          </cell>
          <cell r="G1745">
            <v>-1018373</v>
          </cell>
        </row>
        <row r="1746">
          <cell r="F1746" t="str">
            <v>400866-0</v>
          </cell>
          <cell r="G1746">
            <v>-238007</v>
          </cell>
        </row>
        <row r="1747">
          <cell r="F1747" t="str">
            <v>400867-0</v>
          </cell>
          <cell r="G1747">
            <v>-238007</v>
          </cell>
        </row>
        <row r="1748">
          <cell r="F1748" t="str">
            <v>400868-0</v>
          </cell>
          <cell r="G1748">
            <v>-238007</v>
          </cell>
        </row>
        <row r="1749">
          <cell r="F1749" t="str">
            <v>400869-0</v>
          </cell>
          <cell r="G1749">
            <v>-305045</v>
          </cell>
        </row>
        <row r="1750">
          <cell r="F1750" t="str">
            <v>400870-0</v>
          </cell>
          <cell r="G1750">
            <v>-1035983</v>
          </cell>
        </row>
        <row r="1751">
          <cell r="F1751" t="str">
            <v>400871-0</v>
          </cell>
          <cell r="G1751">
            <v>-127713</v>
          </cell>
        </row>
        <row r="1752">
          <cell r="F1752" t="str">
            <v>400872-0</v>
          </cell>
          <cell r="G1752">
            <v>-653002</v>
          </cell>
        </row>
        <row r="1753">
          <cell r="F1753" t="str">
            <v>400873-0</v>
          </cell>
          <cell r="G1753">
            <v>-464917</v>
          </cell>
        </row>
        <row r="1754">
          <cell r="F1754" t="str">
            <v>400874-0</v>
          </cell>
          <cell r="G1754">
            <v>-525123</v>
          </cell>
        </row>
        <row r="1755">
          <cell r="F1755" t="str">
            <v>400876-0</v>
          </cell>
          <cell r="G1755">
            <v>-99115</v>
          </cell>
        </row>
        <row r="1756">
          <cell r="F1756" t="str">
            <v>400877-0</v>
          </cell>
          <cell r="G1756">
            <v>-455198</v>
          </cell>
        </row>
        <row r="1757">
          <cell r="F1757" t="str">
            <v>400878-0</v>
          </cell>
          <cell r="G1757">
            <v>-4382138</v>
          </cell>
        </row>
        <row r="1758">
          <cell r="F1758" t="str">
            <v>400879-0</v>
          </cell>
          <cell r="G1758">
            <v>-1073625</v>
          </cell>
        </row>
        <row r="1759">
          <cell r="F1759" t="str">
            <v>400880-0</v>
          </cell>
          <cell r="G1759">
            <v>-367500</v>
          </cell>
        </row>
        <row r="1760">
          <cell r="F1760" t="str">
            <v>400881-0</v>
          </cell>
          <cell r="G1760">
            <v>-292917</v>
          </cell>
        </row>
        <row r="1761">
          <cell r="F1761" t="str">
            <v>400882-0</v>
          </cell>
          <cell r="G1761">
            <v>-364167</v>
          </cell>
        </row>
        <row r="1762">
          <cell r="F1762" t="str">
            <v>400883-0</v>
          </cell>
          <cell r="G1762">
            <v>-1461455</v>
          </cell>
        </row>
        <row r="1763">
          <cell r="F1763" t="str">
            <v>400884-0</v>
          </cell>
          <cell r="G1763">
            <v>-1461455</v>
          </cell>
        </row>
        <row r="1764">
          <cell r="F1764" t="str">
            <v>400885-0</v>
          </cell>
          <cell r="G1764">
            <v>-1461455</v>
          </cell>
        </row>
        <row r="1765">
          <cell r="F1765" t="str">
            <v>400886-0</v>
          </cell>
          <cell r="G1765">
            <v>-1461455</v>
          </cell>
        </row>
        <row r="1766">
          <cell r="F1766" t="str">
            <v>400887-0</v>
          </cell>
          <cell r="G1766">
            <v>-7935533</v>
          </cell>
        </row>
        <row r="1767">
          <cell r="F1767" t="str">
            <v>400888-0</v>
          </cell>
          <cell r="G1767">
            <v>-1035359</v>
          </cell>
        </row>
        <row r="1768">
          <cell r="F1768" t="str">
            <v>400889-0</v>
          </cell>
          <cell r="G1768">
            <v>-1325598</v>
          </cell>
        </row>
        <row r="1769">
          <cell r="F1769" t="str">
            <v>400890-0</v>
          </cell>
          <cell r="G1769">
            <v>-1325598</v>
          </cell>
        </row>
        <row r="1770">
          <cell r="F1770" t="str">
            <v>400891-0</v>
          </cell>
          <cell r="G1770">
            <v>-1325598</v>
          </cell>
        </row>
        <row r="1771">
          <cell r="F1771" t="str">
            <v>400892-0</v>
          </cell>
          <cell r="G1771">
            <v>-2020580</v>
          </cell>
        </row>
        <row r="1772">
          <cell r="F1772" t="str">
            <v>400893-0</v>
          </cell>
          <cell r="G1772">
            <v>-1265339</v>
          </cell>
        </row>
        <row r="1773">
          <cell r="F1773" t="str">
            <v>400894-0</v>
          </cell>
          <cell r="G1773">
            <v>-1265339</v>
          </cell>
        </row>
        <row r="1774">
          <cell r="F1774" t="str">
            <v>400895-0</v>
          </cell>
          <cell r="G1774">
            <v>-1265339</v>
          </cell>
        </row>
        <row r="1775">
          <cell r="F1775" t="str">
            <v>400896-0</v>
          </cell>
          <cell r="G1775">
            <v>-1265339</v>
          </cell>
        </row>
        <row r="1776">
          <cell r="F1776" t="str">
            <v>400897-0</v>
          </cell>
          <cell r="G1776">
            <v>-1237561</v>
          </cell>
        </row>
        <row r="1777">
          <cell r="F1777" t="str">
            <v>400898-0</v>
          </cell>
          <cell r="G1777">
            <v>-1237561</v>
          </cell>
        </row>
        <row r="1778">
          <cell r="F1778" t="str">
            <v>400899-0</v>
          </cell>
          <cell r="G1778">
            <v>-1237561</v>
          </cell>
        </row>
        <row r="1779">
          <cell r="F1779" t="str">
            <v>400900-0</v>
          </cell>
          <cell r="G1779">
            <v>-1237561</v>
          </cell>
        </row>
        <row r="1780">
          <cell r="F1780" t="str">
            <v>400901-0</v>
          </cell>
          <cell r="G1780">
            <v>-140274</v>
          </cell>
        </row>
        <row r="1781">
          <cell r="F1781" t="str">
            <v>400902-0</v>
          </cell>
          <cell r="G1781">
            <v>-140274</v>
          </cell>
        </row>
        <row r="1782">
          <cell r="F1782" t="str">
            <v>400903-0</v>
          </cell>
          <cell r="G1782">
            <v>-196166</v>
          </cell>
        </row>
        <row r="1783">
          <cell r="F1783" t="str">
            <v>400904-0</v>
          </cell>
          <cell r="G1783">
            <v>-216776</v>
          </cell>
        </row>
        <row r="1784">
          <cell r="F1784" t="str">
            <v>400905-0</v>
          </cell>
          <cell r="G1784">
            <v>-167153</v>
          </cell>
        </row>
        <row r="1785">
          <cell r="F1785" t="str">
            <v>400906-0</v>
          </cell>
          <cell r="G1785">
            <v>-167153</v>
          </cell>
        </row>
        <row r="1786">
          <cell r="F1786" t="str">
            <v>400907-0</v>
          </cell>
          <cell r="G1786">
            <v>-167153</v>
          </cell>
        </row>
        <row r="1787">
          <cell r="F1787" t="str">
            <v>400908-0</v>
          </cell>
          <cell r="G1787">
            <v>-177055</v>
          </cell>
        </row>
        <row r="1788">
          <cell r="F1788" t="str">
            <v>400909-0</v>
          </cell>
          <cell r="G1788">
            <v>-177055</v>
          </cell>
        </row>
        <row r="1789">
          <cell r="F1789" t="str">
            <v>400910-0</v>
          </cell>
          <cell r="G1789">
            <v>-177055</v>
          </cell>
        </row>
        <row r="1790">
          <cell r="F1790" t="str">
            <v>400911-0</v>
          </cell>
          <cell r="G1790">
            <v>-64017</v>
          </cell>
        </row>
        <row r="1791">
          <cell r="F1791" t="str">
            <v>400912-0</v>
          </cell>
          <cell r="G1791">
            <v>-84155</v>
          </cell>
        </row>
        <row r="1792">
          <cell r="F1792" t="str">
            <v>400913-0</v>
          </cell>
          <cell r="G1792">
            <v>-1334228</v>
          </cell>
        </row>
        <row r="1793">
          <cell r="F1793" t="str">
            <v>400914-0</v>
          </cell>
          <cell r="G1793">
            <v>-1334228</v>
          </cell>
        </row>
        <row r="1794">
          <cell r="F1794" t="str">
            <v>400915-0</v>
          </cell>
          <cell r="G1794">
            <v>-70529690</v>
          </cell>
        </row>
        <row r="1795">
          <cell r="F1795" t="str">
            <v>400916-0</v>
          </cell>
          <cell r="G1795">
            <v>-1882685</v>
          </cell>
        </row>
        <row r="1796">
          <cell r="F1796" t="str">
            <v>400917-0</v>
          </cell>
          <cell r="G1796">
            <v>-4963282</v>
          </cell>
        </row>
        <row r="1797">
          <cell r="F1797" t="str">
            <v>400943-0</v>
          </cell>
          <cell r="G1797">
            <v>-435319</v>
          </cell>
        </row>
        <row r="1798">
          <cell r="F1798" t="str">
            <v>400944-0</v>
          </cell>
          <cell r="G1798">
            <v>-615357</v>
          </cell>
        </row>
        <row r="1799">
          <cell r="F1799" t="str">
            <v>400946-0</v>
          </cell>
          <cell r="G1799">
            <v>-664702</v>
          </cell>
        </row>
        <row r="1800">
          <cell r="F1800" t="str">
            <v>400947-0</v>
          </cell>
          <cell r="G1800">
            <v>-17055240</v>
          </cell>
        </row>
        <row r="1801">
          <cell r="F1801" t="str">
            <v>400948-0</v>
          </cell>
          <cell r="G1801">
            <v>-255805</v>
          </cell>
        </row>
        <row r="1802">
          <cell r="F1802" t="str">
            <v>400949-0</v>
          </cell>
          <cell r="G1802">
            <v>-255805</v>
          </cell>
        </row>
        <row r="1803">
          <cell r="F1803" t="str">
            <v>400950-0</v>
          </cell>
          <cell r="G1803">
            <v>-255805</v>
          </cell>
        </row>
        <row r="1804">
          <cell r="F1804" t="str">
            <v>400951-0</v>
          </cell>
          <cell r="G1804">
            <v>-255805</v>
          </cell>
        </row>
        <row r="1805">
          <cell r="F1805" t="str">
            <v>400952-0</v>
          </cell>
          <cell r="G1805">
            <v>-5302456</v>
          </cell>
        </row>
        <row r="1806">
          <cell r="F1806" t="str">
            <v>400959-0</v>
          </cell>
          <cell r="G1806">
            <v>-2515284</v>
          </cell>
        </row>
        <row r="1807">
          <cell r="F1807" t="str">
            <v>400962-0</v>
          </cell>
          <cell r="G1807">
            <v>-946307</v>
          </cell>
        </row>
        <row r="1808">
          <cell r="F1808" t="str">
            <v>400963-0</v>
          </cell>
          <cell r="G1808">
            <v>-2017456</v>
          </cell>
        </row>
        <row r="1809">
          <cell r="F1809" t="str">
            <v>400965-0</v>
          </cell>
          <cell r="G1809">
            <v>-1437018</v>
          </cell>
        </row>
        <row r="1810">
          <cell r="F1810" t="str">
            <v>400966-0</v>
          </cell>
          <cell r="G1810">
            <v>-1437018</v>
          </cell>
        </row>
        <row r="1811">
          <cell r="F1811" t="str">
            <v>400967-0</v>
          </cell>
          <cell r="G1811">
            <v>-1437018</v>
          </cell>
        </row>
        <row r="1812">
          <cell r="F1812" t="str">
            <v>400968-0</v>
          </cell>
          <cell r="G1812">
            <v>-1298678</v>
          </cell>
        </row>
        <row r="1813">
          <cell r="F1813" t="str">
            <v>400969-0</v>
          </cell>
          <cell r="G1813">
            <v>-1298678</v>
          </cell>
        </row>
        <row r="1814">
          <cell r="F1814" t="str">
            <v>400970-0</v>
          </cell>
          <cell r="G1814">
            <v>-899085</v>
          </cell>
        </row>
        <row r="1815">
          <cell r="F1815" t="str">
            <v>400971-0</v>
          </cell>
          <cell r="G1815">
            <v>-899085</v>
          </cell>
        </row>
        <row r="1816">
          <cell r="F1816" t="str">
            <v>400972-0</v>
          </cell>
          <cell r="G1816">
            <v>-1298678</v>
          </cell>
        </row>
        <row r="1817">
          <cell r="F1817" t="str">
            <v>400973-0</v>
          </cell>
          <cell r="G1817">
            <v>-302354</v>
          </cell>
        </row>
        <row r="1818">
          <cell r="F1818" t="str">
            <v>400974-0</v>
          </cell>
          <cell r="G1818">
            <v>-1666665</v>
          </cell>
        </row>
        <row r="1819">
          <cell r="F1819" t="str">
            <v>400975-0</v>
          </cell>
          <cell r="G1819">
            <v>-899369</v>
          </cell>
        </row>
        <row r="1820">
          <cell r="F1820" t="str">
            <v>400976-0</v>
          </cell>
          <cell r="G1820">
            <v>-533689</v>
          </cell>
        </row>
        <row r="1821">
          <cell r="F1821" t="str">
            <v>400977-0</v>
          </cell>
          <cell r="G1821">
            <v>-225370</v>
          </cell>
        </row>
        <row r="1822">
          <cell r="F1822" t="str">
            <v>400978-0</v>
          </cell>
          <cell r="G1822">
            <v>-13010114</v>
          </cell>
        </row>
        <row r="1823">
          <cell r="F1823" t="str">
            <v>400979-0</v>
          </cell>
          <cell r="G1823">
            <v>-31850263</v>
          </cell>
        </row>
        <row r="1824">
          <cell r="F1824" t="str">
            <v>400980-0</v>
          </cell>
          <cell r="G1824">
            <v>-6486692</v>
          </cell>
        </row>
        <row r="1825">
          <cell r="F1825" t="str">
            <v>400981-0</v>
          </cell>
          <cell r="G1825">
            <v>-2053970</v>
          </cell>
        </row>
        <row r="1826">
          <cell r="F1826" t="str">
            <v>400982-0</v>
          </cell>
          <cell r="G1826">
            <v>-2053970</v>
          </cell>
        </row>
        <row r="1827">
          <cell r="F1827" t="str">
            <v>400983-0</v>
          </cell>
          <cell r="G1827">
            <v>-1881299</v>
          </cell>
        </row>
        <row r="1828">
          <cell r="F1828" t="str">
            <v>400985-0</v>
          </cell>
          <cell r="G1828">
            <v>-373359</v>
          </cell>
        </row>
        <row r="1829">
          <cell r="F1829" t="str">
            <v>400986-0</v>
          </cell>
          <cell r="G1829">
            <v>-1060121</v>
          </cell>
        </row>
        <row r="1830">
          <cell r="F1830" t="str">
            <v>400987-0</v>
          </cell>
          <cell r="G1830">
            <v>-1060121</v>
          </cell>
        </row>
        <row r="1831">
          <cell r="F1831" t="str">
            <v>400988-0</v>
          </cell>
          <cell r="G1831">
            <v>-1060121</v>
          </cell>
        </row>
        <row r="1832">
          <cell r="F1832" t="str">
            <v>400989-0</v>
          </cell>
          <cell r="G1832">
            <v>-1060121</v>
          </cell>
        </row>
        <row r="1833">
          <cell r="F1833" t="str">
            <v>400990-0</v>
          </cell>
          <cell r="G1833">
            <v>-1458228</v>
          </cell>
        </row>
        <row r="1834">
          <cell r="F1834" t="str">
            <v>400991-0</v>
          </cell>
          <cell r="G1834">
            <v>-1458228</v>
          </cell>
        </row>
        <row r="1835">
          <cell r="F1835" t="str">
            <v>400992-0</v>
          </cell>
          <cell r="G1835">
            <v>-1458228</v>
          </cell>
        </row>
        <row r="1836">
          <cell r="F1836" t="str">
            <v>400993-0</v>
          </cell>
          <cell r="G1836">
            <v>-2524614</v>
          </cell>
        </row>
        <row r="1837">
          <cell r="F1837" t="str">
            <v>400994-0</v>
          </cell>
          <cell r="G1837">
            <v>-1458225</v>
          </cell>
        </row>
        <row r="1838">
          <cell r="F1838" t="str">
            <v>400995-0</v>
          </cell>
          <cell r="G1838">
            <v>-1458225</v>
          </cell>
        </row>
        <row r="1839">
          <cell r="F1839" t="str">
            <v>400996-0</v>
          </cell>
          <cell r="G1839">
            <v>-1458225</v>
          </cell>
        </row>
        <row r="1840">
          <cell r="F1840" t="str">
            <v>400997-0</v>
          </cell>
          <cell r="G1840">
            <v>-2000657</v>
          </cell>
        </row>
        <row r="1841">
          <cell r="F1841" t="str">
            <v>400998-0</v>
          </cell>
          <cell r="G1841">
            <v>-2000657</v>
          </cell>
        </row>
        <row r="1842">
          <cell r="F1842" t="str">
            <v>400999-0</v>
          </cell>
          <cell r="G1842">
            <v>-803068</v>
          </cell>
        </row>
        <row r="1843">
          <cell r="F1843" t="str">
            <v>401000-0</v>
          </cell>
          <cell r="G1843">
            <v>-1818334</v>
          </cell>
        </row>
        <row r="1844">
          <cell r="F1844" t="str">
            <v>401001-0</v>
          </cell>
          <cell r="G1844">
            <v>-1818334</v>
          </cell>
        </row>
        <row r="1845">
          <cell r="F1845" t="str">
            <v>401002-0</v>
          </cell>
          <cell r="G1845">
            <v>-1818334</v>
          </cell>
        </row>
        <row r="1846">
          <cell r="F1846" t="str">
            <v>401003-0</v>
          </cell>
          <cell r="G1846">
            <v>-1818334</v>
          </cell>
        </row>
        <row r="1847">
          <cell r="F1847" t="str">
            <v>401004-0</v>
          </cell>
          <cell r="G1847">
            <v>-373359</v>
          </cell>
        </row>
        <row r="1848">
          <cell r="F1848" t="str">
            <v>401005-0</v>
          </cell>
          <cell r="G1848">
            <v>-373359</v>
          </cell>
        </row>
        <row r="1849">
          <cell r="F1849" t="str">
            <v>401006-0</v>
          </cell>
          <cell r="G1849">
            <v>-373359</v>
          </cell>
        </row>
        <row r="1850">
          <cell r="F1850" t="str">
            <v>401007-0</v>
          </cell>
          <cell r="G1850">
            <v>-373359</v>
          </cell>
        </row>
        <row r="1851">
          <cell r="F1851" t="str">
            <v>401008-0</v>
          </cell>
          <cell r="G1851">
            <v>-373359</v>
          </cell>
        </row>
        <row r="1852">
          <cell r="F1852" t="str">
            <v>401009-0</v>
          </cell>
          <cell r="G1852">
            <v>-721678</v>
          </cell>
        </row>
        <row r="1853">
          <cell r="F1853" t="str">
            <v>401010-0</v>
          </cell>
          <cell r="G1853">
            <v>-1506592</v>
          </cell>
        </row>
        <row r="1854">
          <cell r="F1854" t="str">
            <v>401011-0</v>
          </cell>
          <cell r="G1854">
            <v>-1441005</v>
          </cell>
        </row>
        <row r="1855">
          <cell r="F1855" t="str">
            <v>401064-0</v>
          </cell>
          <cell r="G1855">
            <v>-872254</v>
          </cell>
        </row>
        <row r="1856">
          <cell r="F1856" t="str">
            <v>401080-0</v>
          </cell>
          <cell r="G1856">
            <v>-755361</v>
          </cell>
        </row>
        <row r="1857">
          <cell r="F1857" t="str">
            <v>401088-0</v>
          </cell>
          <cell r="G1857">
            <v>-345351</v>
          </cell>
        </row>
        <row r="1858">
          <cell r="F1858" t="str">
            <v>401089-0</v>
          </cell>
          <cell r="G1858">
            <v>-345351</v>
          </cell>
        </row>
        <row r="1859">
          <cell r="F1859" t="str">
            <v>401090-0</v>
          </cell>
          <cell r="G1859">
            <v>-632988</v>
          </cell>
        </row>
        <row r="1860">
          <cell r="F1860" t="str">
            <v>401092-0</v>
          </cell>
          <cell r="G1860">
            <v>-1355134</v>
          </cell>
        </row>
        <row r="1861">
          <cell r="F1861" t="str">
            <v>401095-0</v>
          </cell>
          <cell r="G1861">
            <v>-1593965</v>
          </cell>
        </row>
        <row r="1862">
          <cell r="F1862" t="str">
            <v>401097-0</v>
          </cell>
          <cell r="G1862">
            <v>-584862</v>
          </cell>
        </row>
        <row r="1863">
          <cell r="F1863" t="str">
            <v>401098-0</v>
          </cell>
          <cell r="G1863">
            <v>-921017</v>
          </cell>
        </row>
        <row r="1864">
          <cell r="F1864" t="str">
            <v>401099-0</v>
          </cell>
          <cell r="G1864">
            <v>-921017</v>
          </cell>
        </row>
        <row r="1865">
          <cell r="F1865" t="str">
            <v>401100-0</v>
          </cell>
          <cell r="G1865">
            <v>-921017</v>
          </cell>
        </row>
        <row r="1866">
          <cell r="F1866" t="str">
            <v>401101-0</v>
          </cell>
          <cell r="G1866">
            <v>-824105</v>
          </cell>
        </row>
        <row r="1867">
          <cell r="F1867" t="str">
            <v>401102-0</v>
          </cell>
          <cell r="G1867">
            <v>-207376</v>
          </cell>
        </row>
        <row r="1868">
          <cell r="F1868" t="str">
            <v>401103-0</v>
          </cell>
          <cell r="G1868">
            <v>-598285</v>
          </cell>
        </row>
        <row r="1869">
          <cell r="F1869" t="str">
            <v>401104-0</v>
          </cell>
          <cell r="G1869">
            <v>-788152</v>
          </cell>
        </row>
        <row r="1870">
          <cell r="F1870" t="str">
            <v>401105-0</v>
          </cell>
          <cell r="G1870">
            <v>-788152</v>
          </cell>
        </row>
        <row r="1871">
          <cell r="F1871" t="str">
            <v>401106-0</v>
          </cell>
          <cell r="G1871">
            <v>-788152</v>
          </cell>
        </row>
        <row r="1872">
          <cell r="F1872" t="str">
            <v>401107-0</v>
          </cell>
          <cell r="G1872">
            <v>-788152</v>
          </cell>
        </row>
        <row r="1873">
          <cell r="F1873" t="str">
            <v>401108-0</v>
          </cell>
          <cell r="G1873">
            <v>-766912</v>
          </cell>
        </row>
        <row r="1874">
          <cell r="F1874" t="str">
            <v>401109-0</v>
          </cell>
          <cell r="G1874">
            <v>-2412205</v>
          </cell>
        </row>
        <row r="1875">
          <cell r="F1875" t="str">
            <v>401111-0</v>
          </cell>
          <cell r="G1875">
            <v>-1404826</v>
          </cell>
        </row>
        <row r="1876">
          <cell r="F1876" t="str">
            <v>401112-0</v>
          </cell>
          <cell r="G1876">
            <v>-1404826</v>
          </cell>
        </row>
        <row r="1877">
          <cell r="F1877" t="str">
            <v>401113-0</v>
          </cell>
          <cell r="G1877">
            <v>-1657986</v>
          </cell>
        </row>
        <row r="1878">
          <cell r="F1878" t="str">
            <v>401117-0</v>
          </cell>
          <cell r="G1878">
            <v>-777035</v>
          </cell>
        </row>
        <row r="1879">
          <cell r="F1879" t="str">
            <v>401118-0</v>
          </cell>
          <cell r="G1879">
            <v>-662177</v>
          </cell>
        </row>
        <row r="1880">
          <cell r="F1880" t="str">
            <v>401119-0</v>
          </cell>
          <cell r="G1880">
            <v>-1191602</v>
          </cell>
        </row>
        <row r="1881">
          <cell r="F1881" t="str">
            <v>401120-0</v>
          </cell>
          <cell r="G1881">
            <v>-549202</v>
          </cell>
        </row>
        <row r="1882">
          <cell r="F1882" t="str">
            <v>401121-0</v>
          </cell>
          <cell r="G1882">
            <v>-1507791</v>
          </cell>
        </row>
        <row r="1883">
          <cell r="F1883" t="str">
            <v>401122-0</v>
          </cell>
          <cell r="G1883">
            <v>-1197640</v>
          </cell>
        </row>
        <row r="1884">
          <cell r="F1884" t="str">
            <v>401123-0</v>
          </cell>
          <cell r="G1884">
            <v>-884327</v>
          </cell>
        </row>
        <row r="1885">
          <cell r="F1885" t="str">
            <v>401124-0</v>
          </cell>
          <cell r="G1885">
            <v>-453951</v>
          </cell>
        </row>
        <row r="1886">
          <cell r="F1886" t="str">
            <v>401125-0</v>
          </cell>
          <cell r="G1886">
            <v>-465834</v>
          </cell>
        </row>
        <row r="1887">
          <cell r="F1887" t="str">
            <v>401126-0</v>
          </cell>
          <cell r="G1887">
            <v>-1973966</v>
          </cell>
        </row>
        <row r="1888">
          <cell r="F1888" t="str">
            <v>401127-0</v>
          </cell>
          <cell r="G1888">
            <v>-14295615</v>
          </cell>
        </row>
        <row r="1889">
          <cell r="F1889" t="str">
            <v>401128-0</v>
          </cell>
          <cell r="G1889">
            <v>-2164346</v>
          </cell>
        </row>
        <row r="1890">
          <cell r="F1890" t="str">
            <v>401129-0</v>
          </cell>
          <cell r="G1890">
            <v>-2164346</v>
          </cell>
        </row>
        <row r="1891">
          <cell r="F1891" t="str">
            <v>401130-0</v>
          </cell>
          <cell r="G1891">
            <v>-2164346</v>
          </cell>
        </row>
        <row r="1892">
          <cell r="F1892" t="str">
            <v>401131-0</v>
          </cell>
          <cell r="G1892">
            <v>-2164346</v>
          </cell>
        </row>
        <row r="1893">
          <cell r="F1893" t="str">
            <v>401132-0</v>
          </cell>
          <cell r="G1893">
            <v>-2164346</v>
          </cell>
        </row>
        <row r="1894">
          <cell r="F1894" t="str">
            <v>401133-0</v>
          </cell>
          <cell r="G1894">
            <v>-2164346</v>
          </cell>
        </row>
        <row r="1895">
          <cell r="F1895" t="str">
            <v>401134-0</v>
          </cell>
          <cell r="G1895">
            <v>-867373</v>
          </cell>
        </row>
        <row r="1896">
          <cell r="F1896" t="str">
            <v>401135-0</v>
          </cell>
          <cell r="G1896">
            <v>-1901256</v>
          </cell>
        </row>
        <row r="1897">
          <cell r="F1897" t="str">
            <v>401136-0</v>
          </cell>
          <cell r="G1897">
            <v>-7336847</v>
          </cell>
        </row>
        <row r="1898">
          <cell r="F1898" t="str">
            <v>401137-0</v>
          </cell>
          <cell r="G1898">
            <v>-1201347</v>
          </cell>
        </row>
        <row r="1899">
          <cell r="F1899" t="str">
            <v>401138-0</v>
          </cell>
          <cell r="G1899">
            <v>-2561848</v>
          </cell>
        </row>
        <row r="1900">
          <cell r="F1900" t="str">
            <v>401139-0</v>
          </cell>
          <cell r="G1900">
            <v>-2356141</v>
          </cell>
        </row>
        <row r="1901">
          <cell r="F1901" t="str">
            <v>401140-0</v>
          </cell>
          <cell r="G1901">
            <v>-1243674</v>
          </cell>
        </row>
        <row r="1902">
          <cell r="F1902" t="str">
            <v>401141-0</v>
          </cell>
          <cell r="G1902">
            <v>-127858</v>
          </cell>
        </row>
        <row r="1903">
          <cell r="F1903" t="str">
            <v>401142-0</v>
          </cell>
          <cell r="G1903">
            <v>-991004</v>
          </cell>
        </row>
        <row r="1904">
          <cell r="F1904" t="str">
            <v>401143-0</v>
          </cell>
          <cell r="G1904">
            <v>-1486506</v>
          </cell>
        </row>
        <row r="1905">
          <cell r="F1905" t="str">
            <v>401144-0</v>
          </cell>
          <cell r="G1905">
            <v>-9850283</v>
          </cell>
        </row>
        <row r="1906">
          <cell r="F1906" t="str">
            <v>401145-0</v>
          </cell>
          <cell r="G1906">
            <v>-13918160</v>
          </cell>
        </row>
        <row r="1907">
          <cell r="F1907" t="str">
            <v>401146-0</v>
          </cell>
          <cell r="G1907">
            <v>-763678</v>
          </cell>
        </row>
        <row r="1908">
          <cell r="F1908" t="str">
            <v>401147-0</v>
          </cell>
          <cell r="G1908">
            <v>-763678</v>
          </cell>
        </row>
        <row r="1909">
          <cell r="F1909" t="str">
            <v>401148-0</v>
          </cell>
          <cell r="G1909">
            <v>-55417154</v>
          </cell>
        </row>
        <row r="1910">
          <cell r="F1910" t="str">
            <v>401149-0</v>
          </cell>
          <cell r="G1910">
            <v>-9384175</v>
          </cell>
        </row>
        <row r="1911">
          <cell r="F1911" t="str">
            <v>401150-0</v>
          </cell>
          <cell r="G1911">
            <v>-1155992</v>
          </cell>
        </row>
        <row r="1912">
          <cell r="F1912" t="str">
            <v>401151-0</v>
          </cell>
          <cell r="G1912">
            <v>-5215503</v>
          </cell>
        </row>
        <row r="1913">
          <cell r="F1913" t="str">
            <v>401152-0</v>
          </cell>
          <cell r="G1913">
            <v>-2861488</v>
          </cell>
        </row>
        <row r="1914">
          <cell r="F1914" t="str">
            <v>401153-0</v>
          </cell>
          <cell r="G1914">
            <v>-11228861</v>
          </cell>
        </row>
        <row r="1915">
          <cell r="F1915" t="str">
            <v>401154-0</v>
          </cell>
          <cell r="G1915">
            <v>-1401810</v>
          </cell>
        </row>
        <row r="1916">
          <cell r="F1916" t="str">
            <v>401155-0</v>
          </cell>
          <cell r="G1916">
            <v>-6373612</v>
          </cell>
        </row>
        <row r="1917">
          <cell r="F1917" t="str">
            <v>401156-0</v>
          </cell>
          <cell r="G1917">
            <v>-2760635</v>
          </cell>
        </row>
        <row r="1918">
          <cell r="F1918" t="str">
            <v>401157-0</v>
          </cell>
          <cell r="G1918">
            <v>-977224</v>
          </cell>
        </row>
        <row r="1919">
          <cell r="F1919" t="str">
            <v>401158-0</v>
          </cell>
          <cell r="G1919">
            <v>-238155</v>
          </cell>
        </row>
        <row r="1920">
          <cell r="F1920" t="str">
            <v>401159-0</v>
          </cell>
          <cell r="G1920">
            <v>-1346891</v>
          </cell>
        </row>
        <row r="1921">
          <cell r="F1921" t="str">
            <v>401162-0</v>
          </cell>
          <cell r="G1921">
            <v>-410743</v>
          </cell>
        </row>
        <row r="1922">
          <cell r="F1922" t="str">
            <v>401163-0</v>
          </cell>
          <cell r="G1922">
            <v>-1118553</v>
          </cell>
        </row>
        <row r="1923">
          <cell r="F1923" t="str">
            <v>401164-0</v>
          </cell>
          <cell r="G1923">
            <v>-3246025</v>
          </cell>
        </row>
        <row r="1924">
          <cell r="F1924" t="str">
            <v>401165-0</v>
          </cell>
          <cell r="G1924">
            <v>-2044353</v>
          </cell>
        </row>
        <row r="1925">
          <cell r="F1925" t="str">
            <v>401166-0</v>
          </cell>
          <cell r="G1925">
            <v>-803710</v>
          </cell>
        </row>
        <row r="1926">
          <cell r="F1926" t="str">
            <v>401167-0</v>
          </cell>
          <cell r="G1926">
            <v>-233536</v>
          </cell>
        </row>
        <row r="1927">
          <cell r="F1927" t="str">
            <v>401168-0</v>
          </cell>
          <cell r="G1927">
            <v>-358341</v>
          </cell>
        </row>
        <row r="1928">
          <cell r="F1928" t="str">
            <v>401169-0</v>
          </cell>
          <cell r="G1928">
            <v>-425457</v>
          </cell>
        </row>
        <row r="1929">
          <cell r="F1929" t="str">
            <v>401172-0</v>
          </cell>
          <cell r="G1929">
            <v>-385913</v>
          </cell>
        </row>
        <row r="1930">
          <cell r="F1930" t="str">
            <v>401173-0</v>
          </cell>
          <cell r="G1930">
            <v>-385913</v>
          </cell>
        </row>
        <row r="1931">
          <cell r="F1931" t="str">
            <v>401174-0</v>
          </cell>
          <cell r="G1931">
            <v>-385914</v>
          </cell>
        </row>
        <row r="1932">
          <cell r="F1932" t="str">
            <v>401181-0</v>
          </cell>
          <cell r="G1932">
            <v>-258577</v>
          </cell>
        </row>
        <row r="1933">
          <cell r="F1933" t="str">
            <v>401182-0</v>
          </cell>
          <cell r="G1933">
            <v>-943069</v>
          </cell>
        </row>
        <row r="1934">
          <cell r="F1934" t="str">
            <v>401183-0</v>
          </cell>
          <cell r="G1934">
            <v>-505831</v>
          </cell>
        </row>
        <row r="1935">
          <cell r="F1935" t="str">
            <v>401184-0</v>
          </cell>
          <cell r="G1935">
            <v>-830650</v>
          </cell>
        </row>
        <row r="1936">
          <cell r="F1936" t="str">
            <v>401186-0</v>
          </cell>
          <cell r="G1936">
            <v>-289761</v>
          </cell>
        </row>
        <row r="1937">
          <cell r="F1937" t="str">
            <v>401188-0</v>
          </cell>
          <cell r="G1937">
            <v>-140534316</v>
          </cell>
        </row>
        <row r="1938">
          <cell r="F1938" t="str">
            <v>401189-0</v>
          </cell>
          <cell r="G1938">
            <v>-4738118</v>
          </cell>
        </row>
        <row r="1939">
          <cell r="F1939" t="str">
            <v>401191-0</v>
          </cell>
          <cell r="G1939">
            <v>-3679602</v>
          </cell>
        </row>
        <row r="1940">
          <cell r="F1940" t="str">
            <v>401192-0</v>
          </cell>
          <cell r="G1940">
            <v>-450160</v>
          </cell>
        </row>
        <row r="1941">
          <cell r="F1941" t="str">
            <v>401194-0</v>
          </cell>
          <cell r="G1941">
            <v>-792146</v>
          </cell>
        </row>
        <row r="1942">
          <cell r="F1942" t="str">
            <v>401195-0</v>
          </cell>
          <cell r="G1942">
            <v>-1321526</v>
          </cell>
        </row>
        <row r="1943">
          <cell r="F1943" t="str">
            <v>401196-0</v>
          </cell>
          <cell r="G1943">
            <v>-301614</v>
          </cell>
        </row>
        <row r="1944">
          <cell r="F1944" t="str">
            <v>401197-0</v>
          </cell>
          <cell r="G1944">
            <v>-301614</v>
          </cell>
        </row>
        <row r="1945">
          <cell r="F1945" t="str">
            <v>401198-0</v>
          </cell>
          <cell r="G1945">
            <v>-855837</v>
          </cell>
        </row>
        <row r="1946">
          <cell r="F1946" t="str">
            <v>401199-0</v>
          </cell>
          <cell r="G1946">
            <v>-855837</v>
          </cell>
        </row>
        <row r="1947">
          <cell r="F1947" t="str">
            <v>401200-0</v>
          </cell>
          <cell r="G1947">
            <v>-855837</v>
          </cell>
        </row>
        <row r="1948">
          <cell r="F1948" t="str">
            <v>401201-0</v>
          </cell>
          <cell r="G1948">
            <v>-855837</v>
          </cell>
        </row>
        <row r="1949">
          <cell r="F1949" t="str">
            <v>401202-0</v>
          </cell>
          <cell r="G1949">
            <v>-328488</v>
          </cell>
        </row>
        <row r="1950">
          <cell r="F1950" t="str">
            <v>401203-0</v>
          </cell>
          <cell r="G1950">
            <v>-6579397</v>
          </cell>
        </row>
        <row r="1951">
          <cell r="F1951" t="str">
            <v>401205-0</v>
          </cell>
          <cell r="G1951">
            <v>-9317372</v>
          </cell>
        </row>
        <row r="1952">
          <cell r="F1952" t="str">
            <v>401207-0</v>
          </cell>
          <cell r="G1952">
            <v>-1432321</v>
          </cell>
        </row>
        <row r="1953">
          <cell r="F1953" t="str">
            <v>401208-0</v>
          </cell>
          <cell r="G1953">
            <v>-1432321</v>
          </cell>
        </row>
        <row r="1954">
          <cell r="F1954" t="str">
            <v>401209-0</v>
          </cell>
          <cell r="G1954">
            <v>-1797925</v>
          </cell>
        </row>
        <row r="1955">
          <cell r="F1955" t="str">
            <v>401210-0</v>
          </cell>
          <cell r="G1955">
            <v>-1797925</v>
          </cell>
        </row>
        <row r="1956">
          <cell r="F1956" t="str">
            <v>401215-0</v>
          </cell>
          <cell r="G1956">
            <v>-1304286</v>
          </cell>
        </row>
        <row r="1957">
          <cell r="F1957" t="str">
            <v>401216-0</v>
          </cell>
          <cell r="G1957">
            <v>-1238073</v>
          </cell>
        </row>
        <row r="1958">
          <cell r="F1958" t="str">
            <v>401217-0</v>
          </cell>
          <cell r="G1958">
            <v>-1238073</v>
          </cell>
        </row>
        <row r="1959">
          <cell r="F1959" t="str">
            <v>401218-0</v>
          </cell>
          <cell r="G1959">
            <v>-1238073</v>
          </cell>
        </row>
        <row r="1960">
          <cell r="F1960" t="str">
            <v>401219-0</v>
          </cell>
          <cell r="G1960">
            <v>-1238073</v>
          </cell>
        </row>
        <row r="1961">
          <cell r="F1961" t="str">
            <v>401220-0</v>
          </cell>
          <cell r="G1961">
            <v>-1238073</v>
          </cell>
        </row>
        <row r="1962">
          <cell r="F1962" t="str">
            <v>401221-0</v>
          </cell>
          <cell r="G1962">
            <v>-1238073</v>
          </cell>
        </row>
        <row r="1963">
          <cell r="F1963" t="str">
            <v>401222-0</v>
          </cell>
          <cell r="G1963">
            <v>-683333</v>
          </cell>
        </row>
        <row r="1964">
          <cell r="F1964" t="str">
            <v>401223-0</v>
          </cell>
          <cell r="G1964">
            <v>-2185452</v>
          </cell>
        </row>
        <row r="1965">
          <cell r="F1965" t="str">
            <v>401224-0</v>
          </cell>
          <cell r="G1965">
            <v>-208373</v>
          </cell>
        </row>
        <row r="1966">
          <cell r="F1966" t="str">
            <v>401225-0</v>
          </cell>
          <cell r="G1966">
            <v>-3477517</v>
          </cell>
        </row>
        <row r="1967">
          <cell r="F1967" t="str">
            <v>401226-0</v>
          </cell>
          <cell r="G1967">
            <v>-1595988</v>
          </cell>
        </row>
        <row r="1968">
          <cell r="F1968" t="str">
            <v>401227-0</v>
          </cell>
          <cell r="G1968">
            <v>-761617</v>
          </cell>
        </row>
        <row r="1969">
          <cell r="F1969" t="str">
            <v>401228-0</v>
          </cell>
          <cell r="G1969">
            <v>-1414656</v>
          </cell>
        </row>
        <row r="1970">
          <cell r="F1970" t="str">
            <v>401229-0</v>
          </cell>
          <cell r="G1970">
            <v>-1414656</v>
          </cell>
        </row>
        <row r="1971">
          <cell r="F1971" t="str">
            <v>401230-0</v>
          </cell>
          <cell r="G1971">
            <v>-1414656</v>
          </cell>
        </row>
        <row r="1972">
          <cell r="F1972" t="str">
            <v>401231-0</v>
          </cell>
          <cell r="G1972">
            <v>-1414656</v>
          </cell>
        </row>
        <row r="1973">
          <cell r="F1973" t="str">
            <v>401232-0</v>
          </cell>
          <cell r="G1973">
            <v>-1414656</v>
          </cell>
        </row>
        <row r="1974">
          <cell r="F1974" t="str">
            <v>401233-0</v>
          </cell>
          <cell r="G1974">
            <v>-1175391</v>
          </cell>
        </row>
        <row r="1975">
          <cell r="F1975" t="str">
            <v>401234-0</v>
          </cell>
          <cell r="G1975">
            <v>-1175391</v>
          </cell>
        </row>
        <row r="1976">
          <cell r="F1976" t="str">
            <v>401235-0</v>
          </cell>
          <cell r="G1976">
            <v>-1175391</v>
          </cell>
        </row>
        <row r="1977">
          <cell r="F1977" t="str">
            <v>401236-0</v>
          </cell>
          <cell r="G1977">
            <v>-1199311</v>
          </cell>
        </row>
        <row r="1978">
          <cell r="F1978" t="str">
            <v>401237-0</v>
          </cell>
          <cell r="G1978">
            <v>-1418021</v>
          </cell>
        </row>
        <row r="1979">
          <cell r="F1979" t="str">
            <v>401238-0</v>
          </cell>
          <cell r="G1979">
            <v>-1418021</v>
          </cell>
        </row>
        <row r="1980">
          <cell r="F1980" t="str">
            <v>401239-0</v>
          </cell>
          <cell r="G1980">
            <v>-1199311</v>
          </cell>
        </row>
        <row r="1981">
          <cell r="F1981" t="str">
            <v>401248-0</v>
          </cell>
          <cell r="G1981">
            <v>-4690130</v>
          </cell>
        </row>
        <row r="1982">
          <cell r="F1982" t="str">
            <v>401249-0</v>
          </cell>
          <cell r="G1982">
            <v>-84467</v>
          </cell>
        </row>
        <row r="1983">
          <cell r="F1983" t="str">
            <v>401250-0</v>
          </cell>
          <cell r="G1983">
            <v>-259645</v>
          </cell>
        </row>
        <row r="1984">
          <cell r="F1984" t="str">
            <v>401251-0</v>
          </cell>
          <cell r="G1984">
            <v>-259645</v>
          </cell>
        </row>
        <row r="1985">
          <cell r="F1985" t="str">
            <v>401252-0</v>
          </cell>
          <cell r="G1985">
            <v>-84467</v>
          </cell>
        </row>
        <row r="1986">
          <cell r="F1986" t="str">
            <v>401253-0</v>
          </cell>
          <cell r="G1986">
            <v>-87847</v>
          </cell>
        </row>
        <row r="1987">
          <cell r="F1987" t="str">
            <v>401254-0</v>
          </cell>
          <cell r="G1987">
            <v>-87847</v>
          </cell>
        </row>
        <row r="1988">
          <cell r="F1988" t="str">
            <v>401255-0</v>
          </cell>
          <cell r="G1988">
            <v>-52519151</v>
          </cell>
        </row>
        <row r="1989">
          <cell r="F1989" t="str">
            <v>401257-0</v>
          </cell>
          <cell r="G1989">
            <v>-966169</v>
          </cell>
        </row>
        <row r="1990">
          <cell r="F1990" t="str">
            <v>401258-0</v>
          </cell>
          <cell r="G1990">
            <v>-2116752</v>
          </cell>
        </row>
        <row r="1991">
          <cell r="F1991" t="str">
            <v>401263-0</v>
          </cell>
          <cell r="G1991">
            <v>-3019545</v>
          </cell>
        </row>
        <row r="1992">
          <cell r="F1992" t="str">
            <v>401264-0</v>
          </cell>
          <cell r="G1992">
            <v>-3444142</v>
          </cell>
        </row>
        <row r="1993">
          <cell r="F1993" t="str">
            <v>401266-0</v>
          </cell>
          <cell r="G1993">
            <v>-12925</v>
          </cell>
        </row>
        <row r="1994">
          <cell r="F1994" t="str">
            <v>401267-0</v>
          </cell>
          <cell r="G1994">
            <v>-13382</v>
          </cell>
        </row>
        <row r="1995">
          <cell r="F1995" t="str">
            <v>401268-0</v>
          </cell>
          <cell r="G1995">
            <v>-26570946.000000004</v>
          </cell>
        </row>
        <row r="1996">
          <cell r="F1996" t="str">
            <v>401270-0</v>
          </cell>
          <cell r="G1996">
            <v>-5322889</v>
          </cell>
        </row>
        <row r="1997">
          <cell r="F1997" t="str">
            <v>401277-0</v>
          </cell>
          <cell r="G1997">
            <v>-28821925</v>
          </cell>
        </row>
        <row r="1998">
          <cell r="F1998" t="str">
            <v>401297-0</v>
          </cell>
          <cell r="G1998">
            <v>-3051002</v>
          </cell>
        </row>
        <row r="1999">
          <cell r="F1999" t="str">
            <v>401300-0</v>
          </cell>
          <cell r="G1999">
            <v>-2599585</v>
          </cell>
        </row>
        <row r="2000">
          <cell r="F2000" t="str">
            <v>401308-0</v>
          </cell>
          <cell r="G2000">
            <v>-1147394</v>
          </cell>
        </row>
        <row r="2001">
          <cell r="F2001" t="str">
            <v>401309-0</v>
          </cell>
          <cell r="G2001">
            <v>-735163</v>
          </cell>
        </row>
        <row r="2002">
          <cell r="F2002" t="str">
            <v>401342-0</v>
          </cell>
          <cell r="G2002">
            <v>-6225282</v>
          </cell>
        </row>
        <row r="2003">
          <cell r="F2003" t="str">
            <v>401345-0</v>
          </cell>
          <cell r="G2003">
            <v>-2907428</v>
          </cell>
        </row>
        <row r="2004">
          <cell r="F2004" t="str">
            <v>401348-0</v>
          </cell>
          <cell r="G2004">
            <v>-531698</v>
          </cell>
        </row>
        <row r="2005">
          <cell r="F2005" t="str">
            <v>401349-0</v>
          </cell>
          <cell r="G2005">
            <v>-531665</v>
          </cell>
        </row>
        <row r="2006">
          <cell r="F2006" t="str">
            <v>401449-0</v>
          </cell>
          <cell r="G2006">
            <v>-763859</v>
          </cell>
        </row>
        <row r="2007">
          <cell r="F2007" t="str">
            <v>401451-0</v>
          </cell>
          <cell r="G2007">
            <v>-2559136</v>
          </cell>
        </row>
        <row r="2008">
          <cell r="F2008" t="str">
            <v>401502-0</v>
          </cell>
          <cell r="G2008">
            <v>-663462</v>
          </cell>
        </row>
        <row r="2009">
          <cell r="F2009" t="str">
            <v>401509-0</v>
          </cell>
          <cell r="G2009">
            <v>-422736</v>
          </cell>
        </row>
        <row r="2010">
          <cell r="F2010" t="str">
            <v>401510-0</v>
          </cell>
          <cell r="G2010">
            <v>-253589</v>
          </cell>
        </row>
        <row r="2011">
          <cell r="F2011" t="str">
            <v>401538-0</v>
          </cell>
          <cell r="G2011">
            <v>-378947</v>
          </cell>
        </row>
        <row r="2012">
          <cell r="F2012" t="str">
            <v>401539-0</v>
          </cell>
          <cell r="G2012">
            <v>-118568</v>
          </cell>
        </row>
        <row r="2013">
          <cell r="F2013" t="str">
            <v>401542-0</v>
          </cell>
          <cell r="G2013">
            <v>-2927024</v>
          </cell>
        </row>
        <row r="2014">
          <cell r="F2014" t="str">
            <v>401543-0</v>
          </cell>
          <cell r="G2014">
            <v>-504570</v>
          </cell>
        </row>
        <row r="2015">
          <cell r="F2015" t="str">
            <v>401546-0</v>
          </cell>
          <cell r="G2015">
            <v>-277295</v>
          </cell>
        </row>
        <row r="2016">
          <cell r="F2016" t="str">
            <v>401547-0</v>
          </cell>
          <cell r="G2016">
            <v>-4881218</v>
          </cell>
        </row>
        <row r="2017">
          <cell r="F2017" t="str">
            <v>401552-0</v>
          </cell>
          <cell r="G2017">
            <v>-532261</v>
          </cell>
        </row>
        <row r="2018">
          <cell r="F2018" t="str">
            <v>401554-0</v>
          </cell>
          <cell r="G2018">
            <v>-2754975</v>
          </cell>
        </row>
        <row r="2019">
          <cell r="F2019" t="str">
            <v>401555-0</v>
          </cell>
          <cell r="G2019">
            <v>-1480477</v>
          </cell>
        </row>
        <row r="2020">
          <cell r="F2020" t="str">
            <v>401556-0</v>
          </cell>
          <cell r="G2020">
            <v>-950241</v>
          </cell>
        </row>
        <row r="2021">
          <cell r="F2021" t="str">
            <v>401558-0</v>
          </cell>
          <cell r="G2021">
            <v>-155653</v>
          </cell>
        </row>
        <row r="2022">
          <cell r="F2022" t="str">
            <v>401559-0</v>
          </cell>
          <cell r="G2022">
            <v>-186955</v>
          </cell>
        </row>
        <row r="2023">
          <cell r="F2023" t="str">
            <v>401561-0</v>
          </cell>
          <cell r="G2023">
            <v>-473279</v>
          </cell>
        </row>
        <row r="2024">
          <cell r="F2024" t="str">
            <v>401562-0</v>
          </cell>
          <cell r="G2024">
            <v>-19999987</v>
          </cell>
        </row>
        <row r="2025">
          <cell r="F2025" t="str">
            <v>401563-0</v>
          </cell>
          <cell r="G2025">
            <v>-15756663</v>
          </cell>
        </row>
        <row r="2026">
          <cell r="F2026" t="str">
            <v>401570-0</v>
          </cell>
          <cell r="G2026">
            <v>-32655</v>
          </cell>
        </row>
        <row r="2027">
          <cell r="F2027" t="str">
            <v>401571-0</v>
          </cell>
          <cell r="G2027">
            <v>-32680</v>
          </cell>
        </row>
        <row r="2028">
          <cell r="F2028" t="str">
            <v>401572-0</v>
          </cell>
          <cell r="G2028">
            <v>-32680</v>
          </cell>
        </row>
        <row r="2029">
          <cell r="F2029" t="str">
            <v>401577-0</v>
          </cell>
          <cell r="G2029">
            <v>-32680</v>
          </cell>
        </row>
        <row r="2030">
          <cell r="F2030" t="str">
            <v>401580-0</v>
          </cell>
          <cell r="G2030">
            <v>-5261566</v>
          </cell>
        </row>
        <row r="2031">
          <cell r="F2031" t="str">
            <v>401581-0</v>
          </cell>
          <cell r="G2031">
            <v>-2437452</v>
          </cell>
        </row>
        <row r="2032">
          <cell r="F2032" t="str">
            <v>401586-0</v>
          </cell>
          <cell r="G2032">
            <v>-5100147</v>
          </cell>
        </row>
        <row r="2033">
          <cell r="F2033" t="str">
            <v>401587-0</v>
          </cell>
          <cell r="G2033">
            <v>-493003</v>
          </cell>
        </row>
        <row r="2034">
          <cell r="F2034" t="str">
            <v>401589-0</v>
          </cell>
          <cell r="G2034">
            <v>-1823835</v>
          </cell>
        </row>
        <row r="2035">
          <cell r="F2035" t="str">
            <v>401590-0</v>
          </cell>
          <cell r="G2035">
            <v>-1614297</v>
          </cell>
        </row>
        <row r="2036">
          <cell r="F2036" t="str">
            <v>401591-0</v>
          </cell>
          <cell r="G2036">
            <v>-3570100</v>
          </cell>
        </row>
        <row r="2037">
          <cell r="F2037" t="str">
            <v>401593-0</v>
          </cell>
          <cell r="G2037">
            <v>-437502</v>
          </cell>
        </row>
        <row r="2038">
          <cell r="F2038" t="str">
            <v>401594-0</v>
          </cell>
          <cell r="G2038">
            <v>-15314</v>
          </cell>
        </row>
        <row r="2039">
          <cell r="F2039" t="str">
            <v>401597-0</v>
          </cell>
          <cell r="G2039">
            <v>-72590</v>
          </cell>
        </row>
        <row r="2040">
          <cell r="F2040" t="str">
            <v>401598-0</v>
          </cell>
          <cell r="G2040">
            <v>-72590</v>
          </cell>
        </row>
        <row r="2041">
          <cell r="F2041" t="str">
            <v>401599-0</v>
          </cell>
          <cell r="G2041">
            <v>-4682264</v>
          </cell>
        </row>
        <row r="2042">
          <cell r="F2042" t="str">
            <v>401600-0</v>
          </cell>
          <cell r="G2042">
            <v>-1169208</v>
          </cell>
        </row>
        <row r="2043">
          <cell r="F2043" t="str">
            <v>401601-0</v>
          </cell>
          <cell r="G2043">
            <v>-383580</v>
          </cell>
        </row>
        <row r="2044">
          <cell r="F2044" t="str">
            <v>401604-0</v>
          </cell>
          <cell r="G2044">
            <v>-21884</v>
          </cell>
        </row>
        <row r="2045">
          <cell r="F2045" t="str">
            <v>401605-0</v>
          </cell>
          <cell r="G2045">
            <v>-3040197</v>
          </cell>
        </row>
        <row r="2046">
          <cell r="F2046" t="str">
            <v>401606-0</v>
          </cell>
          <cell r="G2046">
            <v>-3040197</v>
          </cell>
        </row>
        <row r="2047">
          <cell r="F2047" t="str">
            <v>401607-0</v>
          </cell>
          <cell r="G2047">
            <v>-3040197</v>
          </cell>
        </row>
        <row r="2048">
          <cell r="F2048" t="str">
            <v>401612-0</v>
          </cell>
          <cell r="G2048">
            <v>-39591</v>
          </cell>
        </row>
        <row r="2049">
          <cell r="F2049" t="str">
            <v>401613-0</v>
          </cell>
          <cell r="G2049">
            <v>-202084</v>
          </cell>
        </row>
        <row r="2050">
          <cell r="F2050" t="str">
            <v>401614-0</v>
          </cell>
          <cell r="G2050">
            <v>-18208</v>
          </cell>
        </row>
        <row r="2051">
          <cell r="F2051" t="str">
            <v>401617-0</v>
          </cell>
          <cell r="G2051">
            <v>-186474</v>
          </cell>
        </row>
        <row r="2052">
          <cell r="F2052" t="str">
            <v>401621-0</v>
          </cell>
          <cell r="G2052">
            <v>-2166725</v>
          </cell>
        </row>
        <row r="2053">
          <cell r="F2053" t="str">
            <v>401622-0</v>
          </cell>
          <cell r="G2053">
            <v>-1705517</v>
          </cell>
        </row>
        <row r="2054">
          <cell r="F2054" t="str">
            <v>401623-0</v>
          </cell>
          <cell r="G2054">
            <v>-12123170</v>
          </cell>
        </row>
        <row r="2055">
          <cell r="F2055" t="str">
            <v>401646-0</v>
          </cell>
          <cell r="G2055">
            <v>-2007563</v>
          </cell>
        </row>
        <row r="2056">
          <cell r="F2056" t="str">
            <v>401647-0</v>
          </cell>
          <cell r="G2056">
            <v>-1307146</v>
          </cell>
        </row>
        <row r="2057">
          <cell r="F2057" t="str">
            <v>401649-0</v>
          </cell>
          <cell r="G2057">
            <v>-1027867</v>
          </cell>
        </row>
        <row r="2058">
          <cell r="F2058" t="str">
            <v>401650-0</v>
          </cell>
          <cell r="G2058">
            <v>-277778</v>
          </cell>
        </row>
        <row r="2059">
          <cell r="F2059" t="str">
            <v>401653-0</v>
          </cell>
          <cell r="G2059">
            <v>-461135</v>
          </cell>
        </row>
        <row r="2060">
          <cell r="F2060" t="str">
            <v>401654-0</v>
          </cell>
          <cell r="G2060">
            <v>-461135</v>
          </cell>
        </row>
        <row r="2061">
          <cell r="F2061" t="str">
            <v>401655-0</v>
          </cell>
          <cell r="G2061">
            <v>-5091908</v>
          </cell>
        </row>
        <row r="2062">
          <cell r="F2062" t="str">
            <v>401656-0</v>
          </cell>
          <cell r="G2062">
            <v>-517875</v>
          </cell>
        </row>
        <row r="2063">
          <cell r="F2063" t="str">
            <v>401657-0</v>
          </cell>
          <cell r="G2063">
            <v>-1990709</v>
          </cell>
        </row>
        <row r="2064">
          <cell r="F2064" t="str">
            <v>401658-0</v>
          </cell>
          <cell r="G2064">
            <v>-1990709</v>
          </cell>
        </row>
        <row r="2065">
          <cell r="F2065" t="str">
            <v>401659-0</v>
          </cell>
          <cell r="G2065">
            <v>-1286574</v>
          </cell>
        </row>
        <row r="2066">
          <cell r="F2066" t="str">
            <v>401660-0</v>
          </cell>
          <cell r="G2066">
            <v>-1286574</v>
          </cell>
        </row>
        <row r="2067">
          <cell r="F2067" t="str">
            <v>401661-0</v>
          </cell>
          <cell r="G2067">
            <v>-1286574</v>
          </cell>
        </row>
        <row r="2068">
          <cell r="F2068" t="str">
            <v>401662-0</v>
          </cell>
          <cell r="G2068">
            <v>-1286574</v>
          </cell>
        </row>
        <row r="2069">
          <cell r="F2069" t="str">
            <v>401663-0</v>
          </cell>
          <cell r="G2069">
            <v>-1286574</v>
          </cell>
        </row>
        <row r="2070">
          <cell r="F2070" t="str">
            <v>401664-0</v>
          </cell>
          <cell r="G2070">
            <v>-1286574</v>
          </cell>
        </row>
        <row r="2071">
          <cell r="F2071" t="str">
            <v>401665-0</v>
          </cell>
          <cell r="G2071">
            <v>-1286574</v>
          </cell>
        </row>
        <row r="2072">
          <cell r="F2072" t="str">
            <v>401666-0</v>
          </cell>
          <cell r="G2072">
            <v>-1286574</v>
          </cell>
        </row>
        <row r="2073">
          <cell r="F2073" t="str">
            <v>401667-0</v>
          </cell>
          <cell r="G2073">
            <v>-1286574</v>
          </cell>
        </row>
        <row r="2074">
          <cell r="F2074" t="str">
            <v>401668-0</v>
          </cell>
          <cell r="G2074">
            <v>-1286574</v>
          </cell>
        </row>
        <row r="2075">
          <cell r="F2075" t="str">
            <v>401669-0</v>
          </cell>
          <cell r="G2075">
            <v>-1980924</v>
          </cell>
        </row>
        <row r="2076">
          <cell r="F2076" t="str">
            <v>401670-0</v>
          </cell>
          <cell r="G2076">
            <v>-1984838</v>
          </cell>
        </row>
        <row r="2077">
          <cell r="F2077" t="str">
            <v>401671-0</v>
          </cell>
          <cell r="G2077">
            <v>-448193</v>
          </cell>
        </row>
        <row r="2078">
          <cell r="F2078" t="str">
            <v>401672-0</v>
          </cell>
          <cell r="G2078">
            <v>-511317</v>
          </cell>
        </row>
        <row r="2079">
          <cell r="F2079" t="str">
            <v>401673-0</v>
          </cell>
          <cell r="G2079">
            <v>-2124606</v>
          </cell>
        </row>
        <row r="2080">
          <cell r="F2080" t="str">
            <v>401674-0</v>
          </cell>
          <cell r="G2080">
            <v>-529972</v>
          </cell>
        </row>
        <row r="2081">
          <cell r="F2081" t="str">
            <v>401675-0</v>
          </cell>
          <cell r="G2081">
            <v>-365406</v>
          </cell>
        </row>
        <row r="2082">
          <cell r="F2082" t="str">
            <v>401676-0</v>
          </cell>
          <cell r="G2082">
            <v>-148317</v>
          </cell>
        </row>
        <row r="2083">
          <cell r="F2083" t="str">
            <v>401729-0</v>
          </cell>
          <cell r="G2083">
            <v>-1987441</v>
          </cell>
        </row>
        <row r="2084">
          <cell r="F2084" t="str">
            <v>401730-0</v>
          </cell>
          <cell r="G2084">
            <v>-1987441</v>
          </cell>
        </row>
        <row r="2085">
          <cell r="F2085" t="str">
            <v>401731-0</v>
          </cell>
          <cell r="G2085">
            <v>-1987441</v>
          </cell>
        </row>
        <row r="2086">
          <cell r="F2086" t="str">
            <v>401732-0</v>
          </cell>
          <cell r="G2086">
            <v>-1106435</v>
          </cell>
        </row>
        <row r="2087">
          <cell r="F2087" t="str">
            <v>401733-0</v>
          </cell>
          <cell r="G2087">
            <v>-1106435</v>
          </cell>
        </row>
        <row r="2088">
          <cell r="F2088" t="str">
            <v>401734-0</v>
          </cell>
          <cell r="G2088">
            <v>-1106435</v>
          </cell>
        </row>
        <row r="2089">
          <cell r="F2089" t="str">
            <v>401735-0</v>
          </cell>
          <cell r="G2089">
            <v>-1987441</v>
          </cell>
        </row>
        <row r="2090">
          <cell r="F2090" t="str">
            <v>401736-0</v>
          </cell>
          <cell r="G2090">
            <v>-1987441</v>
          </cell>
        </row>
        <row r="2091">
          <cell r="F2091" t="str">
            <v>401737-0</v>
          </cell>
          <cell r="G2091">
            <v>-1987441</v>
          </cell>
        </row>
        <row r="2092">
          <cell r="F2092" t="str">
            <v>401738-0</v>
          </cell>
          <cell r="G2092">
            <v>-1106435</v>
          </cell>
        </row>
        <row r="2093">
          <cell r="F2093" t="str">
            <v>401739-0</v>
          </cell>
          <cell r="G2093">
            <v>-1106435</v>
          </cell>
        </row>
        <row r="2094">
          <cell r="F2094" t="str">
            <v>401740-0</v>
          </cell>
          <cell r="G2094">
            <v>-1106435</v>
          </cell>
        </row>
        <row r="2095">
          <cell r="F2095" t="str">
            <v>401741-0</v>
          </cell>
          <cell r="G2095">
            <v>-1106435</v>
          </cell>
        </row>
        <row r="2096">
          <cell r="F2096" t="str">
            <v>401742-0</v>
          </cell>
          <cell r="G2096">
            <v>-1106435</v>
          </cell>
        </row>
        <row r="2097">
          <cell r="F2097" t="str">
            <v>401743-0</v>
          </cell>
          <cell r="G2097">
            <v>-1106435</v>
          </cell>
        </row>
        <row r="2098">
          <cell r="F2098" t="str">
            <v>401744-0</v>
          </cell>
          <cell r="G2098">
            <v>-1106435</v>
          </cell>
        </row>
        <row r="2099">
          <cell r="F2099" t="str">
            <v>401745-0</v>
          </cell>
          <cell r="G2099">
            <v>-1106435</v>
          </cell>
        </row>
        <row r="2100">
          <cell r="F2100" t="str">
            <v>401746-0</v>
          </cell>
          <cell r="G2100">
            <v>-1106435</v>
          </cell>
        </row>
        <row r="2101">
          <cell r="F2101" t="str">
            <v>401747-0</v>
          </cell>
          <cell r="G2101">
            <v>-1106435</v>
          </cell>
        </row>
        <row r="2102">
          <cell r="F2102" t="str">
            <v>401748-0</v>
          </cell>
          <cell r="G2102">
            <v>-1106435</v>
          </cell>
        </row>
        <row r="2103">
          <cell r="F2103" t="str">
            <v>401749-0</v>
          </cell>
          <cell r="G2103">
            <v>-1107444</v>
          </cell>
        </row>
        <row r="2104">
          <cell r="F2104" t="str">
            <v>401750-0</v>
          </cell>
          <cell r="G2104">
            <v>-1107444</v>
          </cell>
        </row>
        <row r="2105">
          <cell r="F2105" t="str">
            <v>401751-0</v>
          </cell>
          <cell r="G2105">
            <v>-1107444</v>
          </cell>
        </row>
        <row r="2106">
          <cell r="F2106" t="str">
            <v>401752-0</v>
          </cell>
          <cell r="G2106">
            <v>-1107444</v>
          </cell>
        </row>
        <row r="2107">
          <cell r="F2107" t="str">
            <v>401753-0</v>
          </cell>
          <cell r="G2107">
            <v>-1107444</v>
          </cell>
        </row>
        <row r="2108">
          <cell r="F2108" t="str">
            <v>401754-0</v>
          </cell>
          <cell r="G2108">
            <v>-1107444</v>
          </cell>
        </row>
        <row r="2109">
          <cell r="F2109" t="str">
            <v>401755-0</v>
          </cell>
          <cell r="G2109">
            <v>-2015752</v>
          </cell>
        </row>
        <row r="2110">
          <cell r="F2110" t="str">
            <v>401756-0</v>
          </cell>
          <cell r="G2110">
            <v>-2015752</v>
          </cell>
        </row>
        <row r="2111">
          <cell r="F2111" t="str">
            <v>401757-0</v>
          </cell>
          <cell r="G2111">
            <v>-2015752</v>
          </cell>
        </row>
        <row r="2112">
          <cell r="F2112" t="str">
            <v>401758-0</v>
          </cell>
          <cell r="G2112">
            <v>-2015752</v>
          </cell>
        </row>
        <row r="2113">
          <cell r="F2113" t="str">
            <v>401759-0</v>
          </cell>
          <cell r="G2113">
            <v>-2025732</v>
          </cell>
        </row>
        <row r="2114">
          <cell r="F2114" t="str">
            <v>401760-0</v>
          </cell>
          <cell r="G2114">
            <v>-2201577</v>
          </cell>
        </row>
        <row r="2115">
          <cell r="F2115" t="str">
            <v>401761-0</v>
          </cell>
          <cell r="G2115">
            <v>-2201577</v>
          </cell>
        </row>
        <row r="2116">
          <cell r="F2116" t="str">
            <v>401762-0</v>
          </cell>
          <cell r="G2116">
            <v>-2201577</v>
          </cell>
        </row>
        <row r="2117">
          <cell r="F2117" t="str">
            <v>401763-0</v>
          </cell>
          <cell r="G2117">
            <v>-2023175</v>
          </cell>
        </row>
        <row r="2118">
          <cell r="F2118" t="str">
            <v>401764-0</v>
          </cell>
          <cell r="G2118">
            <v>-2023175</v>
          </cell>
        </row>
        <row r="2119">
          <cell r="F2119" t="str">
            <v>401765-0</v>
          </cell>
          <cell r="G2119">
            <v>-2023175</v>
          </cell>
        </row>
        <row r="2120">
          <cell r="F2120" t="str">
            <v>401766-0</v>
          </cell>
          <cell r="G2120">
            <v>-1304397</v>
          </cell>
        </row>
        <row r="2121">
          <cell r="F2121" t="str">
            <v>401767-0</v>
          </cell>
          <cell r="G2121">
            <v>-1304397</v>
          </cell>
        </row>
        <row r="2122">
          <cell r="F2122" t="str">
            <v>401768-0</v>
          </cell>
          <cell r="G2122">
            <v>-1304397</v>
          </cell>
        </row>
        <row r="2123">
          <cell r="F2123" t="str">
            <v>401769-0</v>
          </cell>
          <cell r="G2123">
            <v>-1304397</v>
          </cell>
        </row>
        <row r="2124">
          <cell r="F2124" t="str">
            <v>401779-0</v>
          </cell>
          <cell r="G2124">
            <v>-1304397</v>
          </cell>
        </row>
        <row r="2125">
          <cell r="F2125" t="str">
            <v>401780-0</v>
          </cell>
          <cell r="G2125">
            <v>-1292622</v>
          </cell>
        </row>
        <row r="2126">
          <cell r="F2126" t="str">
            <v>401781-0</v>
          </cell>
          <cell r="G2126">
            <v>-1292622</v>
          </cell>
        </row>
        <row r="2127">
          <cell r="F2127" t="str">
            <v>401782-0</v>
          </cell>
          <cell r="G2127">
            <v>-1292622</v>
          </cell>
        </row>
        <row r="2128">
          <cell r="F2128" t="str">
            <v>401783-0</v>
          </cell>
          <cell r="G2128">
            <v>-1304397</v>
          </cell>
        </row>
        <row r="2129">
          <cell r="F2129" t="str">
            <v>401784-0</v>
          </cell>
          <cell r="G2129">
            <v>-1304397</v>
          </cell>
        </row>
        <row r="2130">
          <cell r="F2130" t="str">
            <v>401785-0</v>
          </cell>
          <cell r="G2130">
            <v>-1304397</v>
          </cell>
        </row>
        <row r="2131">
          <cell r="F2131" t="str">
            <v>401786-0</v>
          </cell>
          <cell r="G2131">
            <v>-1304397</v>
          </cell>
        </row>
        <row r="2132">
          <cell r="F2132" t="str">
            <v>401787-0</v>
          </cell>
          <cell r="G2132">
            <v>-1304397</v>
          </cell>
        </row>
        <row r="2133">
          <cell r="F2133" t="str">
            <v>401788-0</v>
          </cell>
          <cell r="G2133">
            <v>-1292622</v>
          </cell>
        </row>
        <row r="2134">
          <cell r="F2134" t="str">
            <v>401789-0</v>
          </cell>
          <cell r="G2134">
            <v>-1292622</v>
          </cell>
        </row>
        <row r="2135">
          <cell r="F2135" t="str">
            <v>401790-0</v>
          </cell>
          <cell r="G2135">
            <v>-1292622</v>
          </cell>
        </row>
        <row r="2136">
          <cell r="F2136" t="str">
            <v>401791-0</v>
          </cell>
          <cell r="G2136">
            <v>-1292622</v>
          </cell>
        </row>
        <row r="2137">
          <cell r="F2137" t="str">
            <v>401792-0</v>
          </cell>
          <cell r="G2137">
            <v>-1292622</v>
          </cell>
        </row>
        <row r="2138">
          <cell r="F2138" t="str">
            <v>401793-0</v>
          </cell>
          <cell r="G2138">
            <v>-1292622</v>
          </cell>
        </row>
        <row r="2139">
          <cell r="F2139" t="str">
            <v>401794-0</v>
          </cell>
          <cell r="G2139">
            <v>-1292622</v>
          </cell>
        </row>
        <row r="2140">
          <cell r="F2140" t="str">
            <v>401795-0</v>
          </cell>
          <cell r="G2140">
            <v>-1292622</v>
          </cell>
        </row>
        <row r="2141">
          <cell r="F2141" t="str">
            <v>401796-0</v>
          </cell>
          <cell r="G2141">
            <v>-1304397</v>
          </cell>
        </row>
        <row r="2142">
          <cell r="F2142" t="str">
            <v>401797-0</v>
          </cell>
          <cell r="G2142">
            <v>-1304397</v>
          </cell>
        </row>
        <row r="2143">
          <cell r="F2143" t="str">
            <v>401798-0</v>
          </cell>
          <cell r="G2143">
            <v>-1292622</v>
          </cell>
        </row>
        <row r="2144">
          <cell r="F2144" t="str">
            <v>401799-0</v>
          </cell>
          <cell r="G2144">
            <v>-1292622</v>
          </cell>
        </row>
        <row r="2145">
          <cell r="F2145" t="str">
            <v>401800-0</v>
          </cell>
          <cell r="G2145">
            <v>-1292622</v>
          </cell>
        </row>
        <row r="2146">
          <cell r="F2146" t="str">
            <v>401801-0</v>
          </cell>
          <cell r="G2146">
            <v>-1304397</v>
          </cell>
        </row>
        <row r="2147">
          <cell r="F2147" t="str">
            <v>401802-0</v>
          </cell>
          <cell r="G2147">
            <v>-1304397</v>
          </cell>
        </row>
        <row r="2148">
          <cell r="F2148" t="str">
            <v>401803-0</v>
          </cell>
          <cell r="G2148">
            <v>-1304397</v>
          </cell>
        </row>
        <row r="2149">
          <cell r="F2149" t="str">
            <v>401804-0</v>
          </cell>
          <cell r="G2149">
            <v>-1304397</v>
          </cell>
        </row>
        <row r="2150">
          <cell r="F2150" t="str">
            <v>401805-0</v>
          </cell>
          <cell r="G2150">
            <v>-1304397</v>
          </cell>
        </row>
        <row r="2151">
          <cell r="F2151" t="str">
            <v>401806-0</v>
          </cell>
          <cell r="G2151">
            <v>-1304397</v>
          </cell>
        </row>
        <row r="2152">
          <cell r="F2152" t="str">
            <v>401807-0</v>
          </cell>
          <cell r="G2152">
            <v>-1292622</v>
          </cell>
        </row>
        <row r="2153">
          <cell r="F2153" t="str">
            <v>401808-0</v>
          </cell>
          <cell r="G2153">
            <v>-1304397</v>
          </cell>
        </row>
        <row r="2154">
          <cell r="F2154" t="str">
            <v>401809-0</v>
          </cell>
          <cell r="G2154">
            <v>-1304397</v>
          </cell>
        </row>
        <row r="2155">
          <cell r="F2155" t="str">
            <v>401810-0</v>
          </cell>
          <cell r="G2155">
            <v>-1304397</v>
          </cell>
        </row>
        <row r="2156">
          <cell r="F2156" t="str">
            <v>401811-0</v>
          </cell>
          <cell r="G2156">
            <v>-1304397</v>
          </cell>
        </row>
        <row r="2157">
          <cell r="F2157" t="str">
            <v>401812-0</v>
          </cell>
          <cell r="G2157">
            <v>-1304397</v>
          </cell>
        </row>
        <row r="2158">
          <cell r="F2158" t="str">
            <v>401813-0</v>
          </cell>
          <cell r="G2158">
            <v>-1304397</v>
          </cell>
        </row>
        <row r="2159">
          <cell r="F2159" t="str">
            <v>401814-0</v>
          </cell>
          <cell r="G2159">
            <v>-1304397</v>
          </cell>
        </row>
        <row r="2160">
          <cell r="F2160" t="str">
            <v>401815-0</v>
          </cell>
          <cell r="G2160">
            <v>-1304397</v>
          </cell>
        </row>
        <row r="2161">
          <cell r="F2161" t="str">
            <v>401816-0</v>
          </cell>
          <cell r="G2161">
            <v>-1304397</v>
          </cell>
        </row>
        <row r="2162">
          <cell r="F2162" t="str">
            <v>401817-0</v>
          </cell>
          <cell r="G2162">
            <v>-1304397</v>
          </cell>
        </row>
        <row r="2163">
          <cell r="F2163" t="str">
            <v>401818-0</v>
          </cell>
          <cell r="G2163">
            <v>-1304397</v>
          </cell>
        </row>
        <row r="2164">
          <cell r="F2164" t="str">
            <v>401819-0</v>
          </cell>
          <cell r="G2164">
            <v>-1304397</v>
          </cell>
        </row>
        <row r="2165">
          <cell r="F2165" t="str">
            <v>401820-0</v>
          </cell>
          <cell r="G2165">
            <v>-1304397</v>
          </cell>
        </row>
        <row r="2166">
          <cell r="F2166" t="str">
            <v>401821-0</v>
          </cell>
          <cell r="G2166">
            <v>-1304397</v>
          </cell>
        </row>
        <row r="2167">
          <cell r="F2167" t="str">
            <v>401822-0</v>
          </cell>
          <cell r="G2167">
            <v>-1304397</v>
          </cell>
        </row>
        <row r="2168">
          <cell r="F2168" t="str">
            <v>401823-0</v>
          </cell>
          <cell r="G2168">
            <v>-1304397</v>
          </cell>
        </row>
        <row r="2169">
          <cell r="F2169" t="str">
            <v>401824-0</v>
          </cell>
          <cell r="G2169">
            <v>-1304397</v>
          </cell>
        </row>
        <row r="2170">
          <cell r="F2170" t="str">
            <v>401825-0</v>
          </cell>
          <cell r="G2170">
            <v>-1304397</v>
          </cell>
        </row>
        <row r="2171">
          <cell r="F2171" t="str">
            <v>401826-0</v>
          </cell>
          <cell r="G2171">
            <v>-1304397</v>
          </cell>
        </row>
        <row r="2172">
          <cell r="F2172" t="str">
            <v>401827-0</v>
          </cell>
          <cell r="G2172">
            <v>-1304397</v>
          </cell>
        </row>
        <row r="2173">
          <cell r="F2173" t="str">
            <v>401828-0</v>
          </cell>
          <cell r="G2173">
            <v>-1304397</v>
          </cell>
        </row>
        <row r="2174">
          <cell r="F2174" t="str">
            <v>401829-0</v>
          </cell>
          <cell r="G2174">
            <v>-1304397</v>
          </cell>
        </row>
        <row r="2175">
          <cell r="F2175" t="str">
            <v>401830-0</v>
          </cell>
          <cell r="G2175">
            <v>-1304397</v>
          </cell>
        </row>
        <row r="2176">
          <cell r="F2176" t="str">
            <v>401831-0</v>
          </cell>
          <cell r="G2176">
            <v>-1304397</v>
          </cell>
        </row>
        <row r="2177">
          <cell r="F2177" t="str">
            <v>401832-0</v>
          </cell>
          <cell r="G2177">
            <v>-1304397</v>
          </cell>
        </row>
        <row r="2178">
          <cell r="F2178" t="str">
            <v>401833-0</v>
          </cell>
          <cell r="G2178">
            <v>-1304397</v>
          </cell>
        </row>
        <row r="2179">
          <cell r="F2179" t="str">
            <v>401834-0</v>
          </cell>
          <cell r="G2179">
            <v>-1304397</v>
          </cell>
        </row>
        <row r="2180">
          <cell r="F2180" t="str">
            <v>401835-0</v>
          </cell>
          <cell r="G2180">
            <v>-1304397</v>
          </cell>
        </row>
        <row r="2181">
          <cell r="F2181" t="str">
            <v>401836-0</v>
          </cell>
          <cell r="G2181">
            <v>-1304397</v>
          </cell>
        </row>
        <row r="2182">
          <cell r="F2182" t="str">
            <v>401837-0</v>
          </cell>
          <cell r="G2182">
            <v>-1304397</v>
          </cell>
        </row>
        <row r="2183">
          <cell r="F2183" t="str">
            <v>401838-0</v>
          </cell>
          <cell r="G2183">
            <v>-1304397</v>
          </cell>
        </row>
        <row r="2184">
          <cell r="F2184" t="str">
            <v>401839-0</v>
          </cell>
          <cell r="G2184">
            <v>-1304397</v>
          </cell>
        </row>
        <row r="2185">
          <cell r="F2185" t="str">
            <v>401840-0</v>
          </cell>
          <cell r="G2185">
            <v>-1304397</v>
          </cell>
        </row>
        <row r="2186">
          <cell r="F2186" t="str">
            <v>401841-0</v>
          </cell>
          <cell r="G2186">
            <v>-1304397</v>
          </cell>
        </row>
        <row r="2187">
          <cell r="F2187" t="str">
            <v>401842-0</v>
          </cell>
          <cell r="G2187">
            <v>-1304397</v>
          </cell>
        </row>
        <row r="2188">
          <cell r="F2188" t="str">
            <v>401843-0</v>
          </cell>
          <cell r="G2188">
            <v>-1304397</v>
          </cell>
        </row>
        <row r="2189">
          <cell r="F2189" t="str">
            <v>401844-0</v>
          </cell>
          <cell r="G2189">
            <v>-1304397</v>
          </cell>
        </row>
        <row r="2190">
          <cell r="F2190" t="str">
            <v>401845-0</v>
          </cell>
          <cell r="G2190">
            <v>-1304397</v>
          </cell>
        </row>
        <row r="2191">
          <cell r="F2191" t="str">
            <v>401846-0</v>
          </cell>
          <cell r="G2191">
            <v>-1304397</v>
          </cell>
        </row>
        <row r="2192">
          <cell r="F2192" t="str">
            <v>401847-0</v>
          </cell>
          <cell r="G2192">
            <v>-1304397</v>
          </cell>
        </row>
        <row r="2193">
          <cell r="F2193" t="str">
            <v>401848-0</v>
          </cell>
          <cell r="G2193">
            <v>-1304397</v>
          </cell>
        </row>
        <row r="2194">
          <cell r="F2194" t="str">
            <v>401849-0</v>
          </cell>
          <cell r="G2194">
            <v>-1304397</v>
          </cell>
        </row>
        <row r="2195">
          <cell r="F2195" t="str">
            <v>401850-0</v>
          </cell>
          <cell r="G2195">
            <v>-1304397</v>
          </cell>
        </row>
        <row r="2196">
          <cell r="F2196" t="str">
            <v>401851-0</v>
          </cell>
          <cell r="G2196">
            <v>-1304397</v>
          </cell>
        </row>
        <row r="2197">
          <cell r="F2197" t="str">
            <v>401852-0</v>
          </cell>
          <cell r="G2197">
            <v>-1304397</v>
          </cell>
        </row>
        <row r="2198">
          <cell r="F2198" t="str">
            <v>401853-0</v>
          </cell>
          <cell r="G2198">
            <v>-1304397</v>
          </cell>
        </row>
        <row r="2199">
          <cell r="F2199" t="str">
            <v>401854-0</v>
          </cell>
          <cell r="G2199">
            <v>-1304397</v>
          </cell>
        </row>
        <row r="2200">
          <cell r="F2200" t="str">
            <v>401855-0</v>
          </cell>
          <cell r="G2200">
            <v>-1292622</v>
          </cell>
        </row>
        <row r="2201">
          <cell r="F2201" t="str">
            <v>401856-0</v>
          </cell>
          <cell r="G2201">
            <v>-1292622</v>
          </cell>
        </row>
        <row r="2202">
          <cell r="F2202" t="str">
            <v>401857-0</v>
          </cell>
          <cell r="G2202">
            <v>-1292622</v>
          </cell>
        </row>
        <row r="2203">
          <cell r="F2203" t="str">
            <v>401858-0</v>
          </cell>
          <cell r="G2203">
            <v>-1292622</v>
          </cell>
        </row>
        <row r="2204">
          <cell r="F2204" t="str">
            <v>401859-0</v>
          </cell>
          <cell r="G2204">
            <v>-1292622</v>
          </cell>
        </row>
        <row r="2205">
          <cell r="F2205" t="str">
            <v>401860-0</v>
          </cell>
          <cell r="G2205">
            <v>-1292622</v>
          </cell>
        </row>
        <row r="2206">
          <cell r="F2206" t="str">
            <v>401861-0</v>
          </cell>
          <cell r="G2206">
            <v>-1292622</v>
          </cell>
        </row>
        <row r="2207">
          <cell r="F2207" t="str">
            <v>401862-0</v>
          </cell>
          <cell r="G2207">
            <v>-1292622</v>
          </cell>
        </row>
        <row r="2208">
          <cell r="F2208" t="str">
            <v>401863-0</v>
          </cell>
          <cell r="G2208">
            <v>-1292622</v>
          </cell>
        </row>
        <row r="2209">
          <cell r="F2209" t="str">
            <v>401864-0</v>
          </cell>
          <cell r="G2209">
            <v>-1292622</v>
          </cell>
        </row>
        <row r="2210">
          <cell r="F2210" t="str">
            <v>401865-0</v>
          </cell>
          <cell r="G2210">
            <v>-1292622</v>
          </cell>
        </row>
        <row r="2211">
          <cell r="F2211" t="str">
            <v>401866-0</v>
          </cell>
          <cell r="G2211">
            <v>-1292622</v>
          </cell>
        </row>
        <row r="2212">
          <cell r="F2212" t="str">
            <v>401867-0</v>
          </cell>
          <cell r="G2212">
            <v>-1292622</v>
          </cell>
        </row>
        <row r="2213">
          <cell r="F2213" t="str">
            <v>401868-0</v>
          </cell>
          <cell r="G2213">
            <v>-1292622</v>
          </cell>
        </row>
        <row r="2214">
          <cell r="F2214" t="str">
            <v>401869-0</v>
          </cell>
          <cell r="G2214">
            <v>-1292622</v>
          </cell>
        </row>
        <row r="2215">
          <cell r="F2215" t="str">
            <v>401870-0</v>
          </cell>
          <cell r="G2215">
            <v>-1292622</v>
          </cell>
        </row>
        <row r="2216">
          <cell r="F2216" t="str">
            <v>401871-0</v>
          </cell>
          <cell r="G2216">
            <v>-1292622</v>
          </cell>
        </row>
        <row r="2217">
          <cell r="F2217" t="str">
            <v>401872-0</v>
          </cell>
          <cell r="G2217">
            <v>-1292622</v>
          </cell>
        </row>
        <row r="2218">
          <cell r="F2218" t="str">
            <v>401873-0</v>
          </cell>
          <cell r="G2218">
            <v>-1292622</v>
          </cell>
        </row>
        <row r="2219">
          <cell r="F2219" t="str">
            <v>401874-0</v>
          </cell>
          <cell r="G2219">
            <v>-1292622</v>
          </cell>
        </row>
        <row r="2220">
          <cell r="F2220" t="str">
            <v>401875-0</v>
          </cell>
          <cell r="G2220">
            <v>-1292622</v>
          </cell>
        </row>
        <row r="2221">
          <cell r="F2221" t="str">
            <v>401876-0</v>
          </cell>
          <cell r="G2221">
            <v>-1292622</v>
          </cell>
        </row>
        <row r="2222">
          <cell r="F2222" t="str">
            <v>401877-0</v>
          </cell>
          <cell r="G2222">
            <v>-1292622</v>
          </cell>
        </row>
        <row r="2223">
          <cell r="F2223" t="str">
            <v>401878-0</v>
          </cell>
          <cell r="G2223">
            <v>-1292622</v>
          </cell>
        </row>
        <row r="2224">
          <cell r="F2224" t="str">
            <v>401879-0</v>
          </cell>
          <cell r="G2224">
            <v>-1292622</v>
          </cell>
        </row>
        <row r="2225">
          <cell r="F2225" t="str">
            <v>401880-0</v>
          </cell>
          <cell r="G2225">
            <v>-1292622</v>
          </cell>
        </row>
        <row r="2226">
          <cell r="F2226" t="str">
            <v>401881-0</v>
          </cell>
          <cell r="G2226">
            <v>-1292622</v>
          </cell>
        </row>
        <row r="2227">
          <cell r="F2227" t="str">
            <v>401882-0</v>
          </cell>
          <cell r="G2227">
            <v>-1292622</v>
          </cell>
        </row>
        <row r="2228">
          <cell r="F2228" t="str">
            <v>401883-0</v>
          </cell>
          <cell r="G2228">
            <v>-1292622</v>
          </cell>
        </row>
        <row r="2229">
          <cell r="F2229" t="str">
            <v>401884-0</v>
          </cell>
          <cell r="G2229">
            <v>-1292622</v>
          </cell>
        </row>
        <row r="2230">
          <cell r="F2230" t="str">
            <v>401885-0</v>
          </cell>
          <cell r="G2230">
            <v>-1292622</v>
          </cell>
        </row>
        <row r="2231">
          <cell r="F2231" t="str">
            <v>401886-0</v>
          </cell>
          <cell r="G2231">
            <v>-1292622</v>
          </cell>
        </row>
        <row r="2232">
          <cell r="F2232" t="str">
            <v>401887-0</v>
          </cell>
          <cell r="G2232">
            <v>-1292622</v>
          </cell>
        </row>
        <row r="2233">
          <cell r="F2233" t="str">
            <v>401888-0</v>
          </cell>
          <cell r="G2233">
            <v>-1292622</v>
          </cell>
        </row>
        <row r="2234">
          <cell r="F2234" t="str">
            <v>401889-0</v>
          </cell>
          <cell r="G2234">
            <v>-1292622</v>
          </cell>
        </row>
        <row r="2235">
          <cell r="F2235" t="str">
            <v>500544-0</v>
          </cell>
          <cell r="G2235">
            <v>-5667838</v>
          </cell>
        </row>
        <row r="2236">
          <cell r="F2236" t="str">
            <v>500545-0</v>
          </cell>
          <cell r="G2236">
            <v>-5667838</v>
          </cell>
        </row>
        <row r="2237">
          <cell r="F2237" t="str">
            <v>500546-0</v>
          </cell>
          <cell r="G2237">
            <v>-4051255</v>
          </cell>
        </row>
        <row r="2238">
          <cell r="F2238" t="str">
            <v>500547-0</v>
          </cell>
          <cell r="G2238">
            <v>-10069652</v>
          </cell>
        </row>
        <row r="2239">
          <cell r="F2239" t="str">
            <v>500548-0</v>
          </cell>
          <cell r="G2239">
            <v>-10069652</v>
          </cell>
        </row>
        <row r="2240">
          <cell r="F2240" t="str">
            <v>500549-0</v>
          </cell>
          <cell r="G2240">
            <v>-12772661</v>
          </cell>
        </row>
        <row r="2241">
          <cell r="F2241" t="str">
            <v>500550-0</v>
          </cell>
          <cell r="G2241">
            <v>-12772661</v>
          </cell>
        </row>
        <row r="2242">
          <cell r="F2242" t="str">
            <v>500551-0</v>
          </cell>
          <cell r="G2242">
            <v>-17557534</v>
          </cell>
        </row>
        <row r="2243">
          <cell r="F2243" t="str">
            <v>500552-0</v>
          </cell>
          <cell r="G2243">
            <v>-3822445</v>
          </cell>
        </row>
        <row r="2244">
          <cell r="F2244" t="str">
            <v>500553-0</v>
          </cell>
          <cell r="G2244">
            <v>-4192583</v>
          </cell>
        </row>
        <row r="2245">
          <cell r="F2245" t="str">
            <v>500554-0</v>
          </cell>
          <cell r="G2245">
            <v>-4823030</v>
          </cell>
        </row>
        <row r="2246">
          <cell r="F2246" t="str">
            <v>500555-0</v>
          </cell>
          <cell r="G2246">
            <v>-1827005</v>
          </cell>
        </row>
        <row r="2247">
          <cell r="F2247" t="str">
            <v>500556-0</v>
          </cell>
          <cell r="G2247">
            <v>-220478</v>
          </cell>
        </row>
        <row r="2248">
          <cell r="F2248" t="str">
            <v>500557-0</v>
          </cell>
          <cell r="G2248">
            <v>-185121</v>
          </cell>
        </row>
        <row r="2249">
          <cell r="F2249" t="str">
            <v>500558-0</v>
          </cell>
          <cell r="G2249">
            <v>-570780</v>
          </cell>
        </row>
        <row r="2250">
          <cell r="F2250" t="str">
            <v>500559-0</v>
          </cell>
          <cell r="G2250">
            <v>-93611</v>
          </cell>
        </row>
        <row r="2251">
          <cell r="F2251" t="str">
            <v>500560-0</v>
          </cell>
          <cell r="G2251">
            <v>-167725</v>
          </cell>
        </row>
        <row r="2252">
          <cell r="F2252" t="str">
            <v>500561-0</v>
          </cell>
          <cell r="G2252">
            <v>-159939</v>
          </cell>
        </row>
        <row r="2253">
          <cell r="F2253" t="str">
            <v>500562-0</v>
          </cell>
          <cell r="G2253">
            <v>-146025</v>
          </cell>
        </row>
        <row r="2254">
          <cell r="F2254" t="str">
            <v>500563-0</v>
          </cell>
          <cell r="G2254">
            <v>-21830778</v>
          </cell>
        </row>
        <row r="2255">
          <cell r="F2255" t="str">
            <v>500564-0</v>
          </cell>
          <cell r="G2255">
            <v>-12738242</v>
          </cell>
        </row>
        <row r="2256">
          <cell r="F2256" t="str">
            <v>500565-0</v>
          </cell>
          <cell r="G2256">
            <v>-26554165.000000004</v>
          </cell>
        </row>
        <row r="2257">
          <cell r="F2257" t="str">
            <v>500566-0</v>
          </cell>
          <cell r="G2257">
            <v>-26554165.000000004</v>
          </cell>
        </row>
        <row r="2258">
          <cell r="F2258" t="str">
            <v>500567-0</v>
          </cell>
          <cell r="G2258">
            <v>-26256328.000000004</v>
          </cell>
        </row>
        <row r="2259">
          <cell r="F2259" t="str">
            <v>500568-0</v>
          </cell>
          <cell r="G2259">
            <v>-26193829</v>
          </cell>
        </row>
        <row r="2260">
          <cell r="F2260" t="str">
            <v>500569-0</v>
          </cell>
          <cell r="G2260">
            <v>-21831314</v>
          </cell>
        </row>
        <row r="2261">
          <cell r="F2261" t="str">
            <v>500570-0</v>
          </cell>
          <cell r="G2261">
            <v>-20620083</v>
          </cell>
        </row>
        <row r="2262">
          <cell r="F2262" t="str">
            <v>500571-0</v>
          </cell>
          <cell r="G2262">
            <v>-16344143</v>
          </cell>
        </row>
        <row r="2263">
          <cell r="F2263" t="str">
            <v>500572-0</v>
          </cell>
          <cell r="G2263">
            <v>-16344143</v>
          </cell>
        </row>
        <row r="2264">
          <cell r="F2264" t="str">
            <v>500573-0</v>
          </cell>
          <cell r="G2264">
            <v>-16031160.999999998</v>
          </cell>
        </row>
        <row r="2265">
          <cell r="F2265" t="str">
            <v>500574-0</v>
          </cell>
          <cell r="G2265">
            <v>-16217179</v>
          </cell>
        </row>
        <row r="2266">
          <cell r="F2266" t="str">
            <v>500575-0</v>
          </cell>
          <cell r="G2266">
            <v>-16031160.999999998</v>
          </cell>
        </row>
        <row r="2267">
          <cell r="F2267" t="str">
            <v>500576-0</v>
          </cell>
          <cell r="G2267">
            <v>-20678085</v>
          </cell>
        </row>
        <row r="2268">
          <cell r="F2268" t="str">
            <v>500577-0</v>
          </cell>
          <cell r="G2268">
            <v>-20418155</v>
          </cell>
        </row>
        <row r="2269">
          <cell r="F2269" t="str">
            <v>500578-0</v>
          </cell>
          <cell r="G2269">
            <v>-20418155</v>
          </cell>
        </row>
        <row r="2270">
          <cell r="F2270" t="str">
            <v>500579-0</v>
          </cell>
          <cell r="G2270">
            <v>-20418155</v>
          </cell>
        </row>
        <row r="2271">
          <cell r="F2271" t="str">
            <v>500580-0</v>
          </cell>
          <cell r="G2271">
            <v>-19106730</v>
          </cell>
        </row>
        <row r="2272">
          <cell r="F2272" t="str">
            <v>500581-0</v>
          </cell>
          <cell r="G2272">
            <v>-19106730</v>
          </cell>
        </row>
        <row r="2273">
          <cell r="F2273" t="str">
            <v>500582-0</v>
          </cell>
          <cell r="G2273">
            <v>-19326695</v>
          </cell>
        </row>
        <row r="2274">
          <cell r="F2274" t="str">
            <v>500583-0</v>
          </cell>
          <cell r="G2274">
            <v>-19326695</v>
          </cell>
        </row>
        <row r="2275">
          <cell r="F2275" t="str">
            <v>500584-0</v>
          </cell>
          <cell r="G2275">
            <v>-6767925.9999999991</v>
          </cell>
        </row>
        <row r="2276">
          <cell r="F2276" t="str">
            <v>500585-0</v>
          </cell>
          <cell r="G2276">
            <v>-6767925.9999999991</v>
          </cell>
        </row>
        <row r="2277">
          <cell r="F2277" t="str">
            <v>500586-0</v>
          </cell>
          <cell r="G2277">
            <v>-6767925.9999999991</v>
          </cell>
        </row>
        <row r="2278">
          <cell r="F2278" t="str">
            <v>500587-0</v>
          </cell>
          <cell r="G2278">
            <v>-6767925.9999999991</v>
          </cell>
        </row>
        <row r="2279">
          <cell r="F2279" t="str">
            <v>500588-0</v>
          </cell>
          <cell r="G2279">
            <v>-6767925.9999999991</v>
          </cell>
        </row>
        <row r="2280">
          <cell r="F2280" t="str">
            <v>500589-0</v>
          </cell>
          <cell r="G2280">
            <v>-694444</v>
          </cell>
        </row>
        <row r="2281">
          <cell r="F2281" t="str">
            <v>500590-0</v>
          </cell>
          <cell r="G2281">
            <v>-416667</v>
          </cell>
        </row>
        <row r="2282">
          <cell r="F2282" t="str">
            <v>500591-0</v>
          </cell>
          <cell r="G2282">
            <v>-666667</v>
          </cell>
        </row>
        <row r="2283">
          <cell r="F2283" t="str">
            <v>500592-0</v>
          </cell>
          <cell r="G2283">
            <v>-166667</v>
          </cell>
        </row>
        <row r="2284">
          <cell r="F2284" t="str">
            <v>500593-0</v>
          </cell>
          <cell r="G2284">
            <v>-833333</v>
          </cell>
        </row>
        <row r="2285">
          <cell r="F2285" t="str">
            <v>500594-0</v>
          </cell>
          <cell r="G2285">
            <v>-2000000</v>
          </cell>
        </row>
        <row r="2286">
          <cell r="F2286" t="str">
            <v>500595-0</v>
          </cell>
          <cell r="G2286">
            <v>-714285</v>
          </cell>
        </row>
        <row r="2287">
          <cell r="F2287" t="str">
            <v>500596-0</v>
          </cell>
          <cell r="G2287">
            <v>-2234968</v>
          </cell>
        </row>
        <row r="2288">
          <cell r="F2288" t="str">
            <v>500597-0</v>
          </cell>
          <cell r="G2288">
            <v>-239460</v>
          </cell>
        </row>
        <row r="2289">
          <cell r="F2289" t="str">
            <v>500598-0</v>
          </cell>
          <cell r="G2289">
            <v>-20620083</v>
          </cell>
        </row>
        <row r="2290">
          <cell r="F2290" t="str">
            <v>500599-0</v>
          </cell>
          <cell r="G2290">
            <v>-22635708</v>
          </cell>
        </row>
        <row r="2291">
          <cell r="F2291" t="str">
            <v>500600-0</v>
          </cell>
          <cell r="G2291">
            <v>-22635708</v>
          </cell>
        </row>
        <row r="2292">
          <cell r="F2292" t="str">
            <v>500601-0</v>
          </cell>
          <cell r="G2292">
            <v>-22467446</v>
          </cell>
        </row>
        <row r="2293">
          <cell r="F2293" t="str">
            <v>500602-0</v>
          </cell>
          <cell r="G2293">
            <v>-22635708</v>
          </cell>
        </row>
        <row r="2294">
          <cell r="F2294" t="str">
            <v>500603-0</v>
          </cell>
          <cell r="G2294">
            <v>-241897</v>
          </cell>
        </row>
        <row r="2295">
          <cell r="F2295" t="str">
            <v>500604-0</v>
          </cell>
          <cell r="G2295">
            <v>-6700188</v>
          </cell>
        </row>
        <row r="2296">
          <cell r="F2296" t="str">
            <v>500605-0</v>
          </cell>
          <cell r="G2296">
            <v>-33859070</v>
          </cell>
        </row>
        <row r="2297">
          <cell r="F2297" t="str">
            <v>500605-2</v>
          </cell>
          <cell r="G2297">
            <v>-1087975</v>
          </cell>
        </row>
        <row r="2298">
          <cell r="F2298" t="str">
            <v>500608-0</v>
          </cell>
          <cell r="G2298">
            <v>-664138</v>
          </cell>
        </row>
        <row r="2299">
          <cell r="F2299" t="str">
            <v>500609-0</v>
          </cell>
          <cell r="G2299">
            <v>-1264791</v>
          </cell>
        </row>
        <row r="2300">
          <cell r="F2300" t="str">
            <v>500610-0</v>
          </cell>
          <cell r="G2300">
            <v>-1264791</v>
          </cell>
        </row>
        <row r="2301">
          <cell r="F2301" t="str">
            <v>500612-0</v>
          </cell>
          <cell r="G2301">
            <v>-14685632</v>
          </cell>
        </row>
        <row r="2302">
          <cell r="F2302" t="str">
            <v>500613-0</v>
          </cell>
          <cell r="G2302">
            <v>-26389753.999999996</v>
          </cell>
        </row>
        <row r="2303">
          <cell r="F2303" t="str">
            <v>500614-0</v>
          </cell>
          <cell r="G2303">
            <v>-138545</v>
          </cell>
        </row>
        <row r="2304">
          <cell r="F2304" t="str">
            <v>500615-0</v>
          </cell>
          <cell r="G2304">
            <v>-178130</v>
          </cell>
        </row>
        <row r="2305">
          <cell r="F2305" t="str">
            <v>500616-0</v>
          </cell>
          <cell r="G2305">
            <v>-296883</v>
          </cell>
        </row>
        <row r="2306">
          <cell r="F2306" t="str">
            <v>500617-0</v>
          </cell>
          <cell r="G2306">
            <v>-426770</v>
          </cell>
        </row>
        <row r="2307">
          <cell r="F2307" t="str">
            <v>500618-0</v>
          </cell>
          <cell r="G2307">
            <v>-244929</v>
          </cell>
        </row>
        <row r="2308">
          <cell r="F2308" t="str">
            <v>500619-0</v>
          </cell>
          <cell r="G2308">
            <v>-371105</v>
          </cell>
        </row>
        <row r="2309">
          <cell r="F2309" t="str">
            <v>500622-0</v>
          </cell>
          <cell r="G2309">
            <v>-622666</v>
          </cell>
        </row>
        <row r="2310">
          <cell r="F2310" t="str">
            <v>500623-0</v>
          </cell>
          <cell r="G2310">
            <v>-6680250.9999999991</v>
          </cell>
        </row>
        <row r="2311">
          <cell r="F2311" t="str">
            <v>500625-0</v>
          </cell>
          <cell r="G2311">
            <v>-92435</v>
          </cell>
        </row>
        <row r="2312">
          <cell r="F2312" t="str">
            <v>500626-0</v>
          </cell>
          <cell r="G2312">
            <v>-213314</v>
          </cell>
        </row>
        <row r="2313">
          <cell r="F2313" t="str">
            <v>500628-0</v>
          </cell>
          <cell r="G2313">
            <v>-7935</v>
          </cell>
        </row>
        <row r="2314">
          <cell r="F2314" t="str">
            <v>500629-0</v>
          </cell>
          <cell r="G2314">
            <v>-92745</v>
          </cell>
        </row>
        <row r="2315">
          <cell r="F2315" t="str">
            <v>500630-0</v>
          </cell>
          <cell r="G2315">
            <v>-2502590</v>
          </cell>
        </row>
        <row r="2316">
          <cell r="F2316" t="str">
            <v>500631-0</v>
          </cell>
          <cell r="G2316">
            <v>-3800681</v>
          </cell>
        </row>
        <row r="2317">
          <cell r="F2317" t="str">
            <v>500632-0</v>
          </cell>
          <cell r="G2317">
            <v>-3800681</v>
          </cell>
        </row>
        <row r="2318">
          <cell r="F2318" t="str">
            <v>500633-0</v>
          </cell>
          <cell r="G2318">
            <v>-3800681</v>
          </cell>
        </row>
        <row r="2319">
          <cell r="F2319" t="str">
            <v>500634-0</v>
          </cell>
          <cell r="G2319">
            <v>-3800681</v>
          </cell>
        </row>
        <row r="2320">
          <cell r="F2320" t="str">
            <v>500635-0</v>
          </cell>
          <cell r="G2320">
            <v>-3800681</v>
          </cell>
        </row>
        <row r="2321">
          <cell r="F2321" t="str">
            <v>500637-0</v>
          </cell>
          <cell r="G2321">
            <v>-5268122</v>
          </cell>
        </row>
        <row r="2322">
          <cell r="F2322" t="str">
            <v>500638-0</v>
          </cell>
          <cell r="G2322">
            <v>-5268122</v>
          </cell>
        </row>
        <row r="2323">
          <cell r="F2323" t="str">
            <v>500639-0</v>
          </cell>
          <cell r="G2323">
            <v>-11255100</v>
          </cell>
        </row>
        <row r="2324">
          <cell r="F2324" t="str">
            <v>500640-0</v>
          </cell>
          <cell r="G2324">
            <v>-5867755</v>
          </cell>
        </row>
        <row r="2325">
          <cell r="F2325" t="str">
            <v>500640-1</v>
          </cell>
          <cell r="G2325">
            <v>-1378986</v>
          </cell>
        </row>
        <row r="2326">
          <cell r="F2326" t="str">
            <v>500641-0</v>
          </cell>
          <cell r="G2326">
            <v>-13998729</v>
          </cell>
        </row>
        <row r="2327">
          <cell r="F2327" t="str">
            <v>500642-0</v>
          </cell>
          <cell r="G2327">
            <v>-4106783</v>
          </cell>
        </row>
        <row r="2328">
          <cell r="F2328" t="str">
            <v>500643-0</v>
          </cell>
          <cell r="G2328">
            <v>-2704147</v>
          </cell>
        </row>
        <row r="2329">
          <cell r="F2329" t="str">
            <v>500644-0</v>
          </cell>
          <cell r="G2329">
            <v>-10115515</v>
          </cell>
        </row>
        <row r="2330">
          <cell r="F2330" t="str">
            <v>500645-0</v>
          </cell>
          <cell r="G2330">
            <v>-10115515</v>
          </cell>
        </row>
        <row r="2331">
          <cell r="F2331" t="str">
            <v>500646-0</v>
          </cell>
          <cell r="G2331">
            <v>-27358013</v>
          </cell>
        </row>
        <row r="2332">
          <cell r="F2332" t="str">
            <v>500647-0</v>
          </cell>
          <cell r="G2332">
            <v>-21566447</v>
          </cell>
        </row>
        <row r="2333">
          <cell r="F2333" t="str">
            <v>500648-0</v>
          </cell>
          <cell r="G2333">
            <v>-27026428.999999996</v>
          </cell>
        </row>
        <row r="2334">
          <cell r="F2334" t="str">
            <v>500649-0</v>
          </cell>
          <cell r="G2334">
            <v>-21299185</v>
          </cell>
        </row>
        <row r="2335">
          <cell r="F2335" t="str">
            <v>500650-0</v>
          </cell>
          <cell r="G2335">
            <v>-7290764.9999999991</v>
          </cell>
        </row>
        <row r="2336">
          <cell r="F2336" t="str">
            <v>500651-0</v>
          </cell>
          <cell r="G2336">
            <v>-136848663</v>
          </cell>
        </row>
        <row r="2337">
          <cell r="F2337" t="str">
            <v>500652-0</v>
          </cell>
          <cell r="G2337">
            <v>-136848663</v>
          </cell>
        </row>
        <row r="2338">
          <cell r="F2338" t="str">
            <v>500653-0</v>
          </cell>
          <cell r="G2338">
            <v>-92018009</v>
          </cell>
        </row>
        <row r="2339">
          <cell r="F2339" t="str">
            <v>500654-0</v>
          </cell>
          <cell r="G2339">
            <v>-24281531</v>
          </cell>
        </row>
        <row r="2340">
          <cell r="F2340" t="str">
            <v>500655-0</v>
          </cell>
          <cell r="G2340">
            <v>-23739061</v>
          </cell>
        </row>
        <row r="2341">
          <cell r="F2341" t="str">
            <v>500656-0</v>
          </cell>
          <cell r="G2341">
            <v>-23188022</v>
          </cell>
        </row>
        <row r="2342">
          <cell r="F2342" t="str">
            <v>500657-0</v>
          </cell>
          <cell r="G2342">
            <v>-30087546.000000004</v>
          </cell>
        </row>
        <row r="2343">
          <cell r="F2343" t="str">
            <v>500658-0</v>
          </cell>
          <cell r="G2343">
            <v>-29414103.999999996</v>
          </cell>
        </row>
        <row r="2344">
          <cell r="F2344" t="str">
            <v>500659-0</v>
          </cell>
          <cell r="G2344">
            <v>-28730024</v>
          </cell>
        </row>
        <row r="2345">
          <cell r="F2345" t="str">
            <v>500660-0</v>
          </cell>
          <cell r="G2345">
            <v>-4229162</v>
          </cell>
        </row>
        <row r="2346">
          <cell r="F2346" t="str">
            <v>500661-0</v>
          </cell>
          <cell r="G2346">
            <v>-7038</v>
          </cell>
        </row>
        <row r="2347">
          <cell r="F2347" t="str">
            <v>500662-0</v>
          </cell>
          <cell r="G2347">
            <v>-89146</v>
          </cell>
        </row>
        <row r="2348">
          <cell r="F2348" t="str">
            <v>500663-0</v>
          </cell>
          <cell r="G2348">
            <v>-70192</v>
          </cell>
        </row>
        <row r="2349">
          <cell r="F2349" t="str">
            <v>500664-0</v>
          </cell>
          <cell r="G2349">
            <v>-33293896.000000004</v>
          </cell>
        </row>
        <row r="2350">
          <cell r="F2350" t="str">
            <v>500665-0</v>
          </cell>
          <cell r="G2350">
            <v>-30275555</v>
          </cell>
        </row>
        <row r="2351">
          <cell r="F2351" t="str">
            <v>500666-0</v>
          </cell>
          <cell r="G2351">
            <v>-174213</v>
          </cell>
        </row>
        <row r="2352">
          <cell r="F2352" t="str">
            <v>500669-0</v>
          </cell>
          <cell r="G2352">
            <v>-81859724</v>
          </cell>
        </row>
        <row r="2353">
          <cell r="F2353" t="str">
            <v>500670-0</v>
          </cell>
          <cell r="G2353">
            <v>-4466609</v>
          </cell>
        </row>
        <row r="2354">
          <cell r="F2354" t="str">
            <v>500671-0</v>
          </cell>
          <cell r="G2354">
            <v>-73556004</v>
          </cell>
        </row>
        <row r="2355">
          <cell r="F2355" t="str">
            <v>500672-0</v>
          </cell>
          <cell r="G2355">
            <v>-159297</v>
          </cell>
        </row>
        <row r="2356">
          <cell r="F2356" t="str">
            <v>500673-0</v>
          </cell>
          <cell r="G2356">
            <v>-1457709</v>
          </cell>
        </row>
        <row r="2357">
          <cell r="F2357" t="str">
            <v>500674-0</v>
          </cell>
          <cell r="G2357">
            <v>-8147236</v>
          </cell>
        </row>
        <row r="2358">
          <cell r="F2358" t="str">
            <v>500675-0</v>
          </cell>
          <cell r="G2358">
            <v>-9604236</v>
          </cell>
        </row>
        <row r="2359">
          <cell r="F2359" t="str">
            <v>500676-0</v>
          </cell>
          <cell r="G2359">
            <v>-10162668</v>
          </cell>
        </row>
        <row r="2360">
          <cell r="F2360" t="str">
            <v>500677-0</v>
          </cell>
          <cell r="G2360">
            <v>-9036190</v>
          </cell>
        </row>
        <row r="2361">
          <cell r="F2361" t="str">
            <v>500678-0</v>
          </cell>
          <cell r="G2361">
            <v>-9666257</v>
          </cell>
        </row>
        <row r="2362">
          <cell r="F2362" t="str">
            <v>500679-0</v>
          </cell>
          <cell r="G2362">
            <v>-10786755</v>
          </cell>
        </row>
        <row r="2363">
          <cell r="F2363" t="str">
            <v>500680-0</v>
          </cell>
          <cell r="G2363">
            <v>-11685073</v>
          </cell>
        </row>
        <row r="2364">
          <cell r="F2364" t="str">
            <v>500681-0</v>
          </cell>
          <cell r="G2364">
            <v>-10187876</v>
          </cell>
        </row>
        <row r="2365">
          <cell r="F2365" t="str">
            <v>500682-0</v>
          </cell>
          <cell r="G2365">
            <v>-502341</v>
          </cell>
        </row>
        <row r="2366">
          <cell r="F2366" t="str">
            <v>500683-0</v>
          </cell>
          <cell r="G2366">
            <v>-218419</v>
          </cell>
        </row>
        <row r="2367">
          <cell r="F2367" t="str">
            <v>500684-0</v>
          </cell>
          <cell r="G2367">
            <v>-218419</v>
          </cell>
        </row>
        <row r="2368">
          <cell r="F2368" t="str">
            <v>500685-0</v>
          </cell>
          <cell r="G2368">
            <v>-11664013</v>
          </cell>
        </row>
        <row r="2369">
          <cell r="F2369" t="str">
            <v>500686-0</v>
          </cell>
          <cell r="G2369">
            <v>-2871085</v>
          </cell>
        </row>
        <row r="2370">
          <cell r="F2370" t="str">
            <v>500687-0</v>
          </cell>
          <cell r="G2370">
            <v>-10392261</v>
          </cell>
        </row>
        <row r="2371">
          <cell r="F2371" t="str">
            <v>500688-0</v>
          </cell>
          <cell r="G2371">
            <v>-29168601</v>
          </cell>
        </row>
        <row r="2372">
          <cell r="F2372" t="str">
            <v>500689-0</v>
          </cell>
          <cell r="G2372">
            <v>-11072556</v>
          </cell>
        </row>
        <row r="2373">
          <cell r="F2373" t="str">
            <v>500690-0</v>
          </cell>
          <cell r="G2373">
            <v>-40284949</v>
          </cell>
        </row>
        <row r="2374">
          <cell r="F2374" t="str">
            <v>500691-0</v>
          </cell>
          <cell r="G2374">
            <v>-10513482</v>
          </cell>
        </row>
        <row r="2375">
          <cell r="F2375" t="str">
            <v>500692-0</v>
          </cell>
          <cell r="G2375">
            <v>-1041784</v>
          </cell>
        </row>
        <row r="2376">
          <cell r="F2376" t="str">
            <v>500693-0</v>
          </cell>
          <cell r="G2376">
            <v>-1770986</v>
          </cell>
        </row>
        <row r="2377">
          <cell r="F2377" t="str">
            <v>500694-0</v>
          </cell>
          <cell r="G2377">
            <v>-1979351</v>
          </cell>
        </row>
        <row r="2378">
          <cell r="F2378" t="str">
            <v>500695-0</v>
          </cell>
          <cell r="G2378">
            <v>-442919</v>
          </cell>
        </row>
        <row r="2379">
          <cell r="F2379" t="str">
            <v>500696-0</v>
          </cell>
          <cell r="G2379">
            <v>-1995841</v>
          </cell>
        </row>
        <row r="2380">
          <cell r="F2380" t="str">
            <v>500697-0</v>
          </cell>
          <cell r="G2380">
            <v>-1444910</v>
          </cell>
        </row>
        <row r="2381">
          <cell r="F2381" t="str">
            <v>500698-0</v>
          </cell>
          <cell r="G2381">
            <v>-961594</v>
          </cell>
        </row>
        <row r="2382">
          <cell r="F2382" t="str">
            <v>500699-0</v>
          </cell>
          <cell r="G2382">
            <v>-271639</v>
          </cell>
        </row>
        <row r="2383">
          <cell r="F2383" t="str">
            <v>500700-0</v>
          </cell>
          <cell r="G2383">
            <v>-8753733</v>
          </cell>
        </row>
        <row r="2384">
          <cell r="F2384" t="str">
            <v>500701-0</v>
          </cell>
          <cell r="G2384">
            <v>-8753733</v>
          </cell>
        </row>
        <row r="2385">
          <cell r="F2385" t="str">
            <v>500702-0</v>
          </cell>
          <cell r="G2385">
            <v>-1008078</v>
          </cell>
        </row>
        <row r="2386">
          <cell r="F2386" t="str">
            <v>500703-0</v>
          </cell>
          <cell r="G2386">
            <v>-1008078</v>
          </cell>
        </row>
        <row r="2387">
          <cell r="F2387" t="str">
            <v>500704-0</v>
          </cell>
          <cell r="G2387">
            <v>-1008078</v>
          </cell>
        </row>
        <row r="2388">
          <cell r="F2388" t="str">
            <v>500705-0</v>
          </cell>
          <cell r="G2388">
            <v>-1008078</v>
          </cell>
        </row>
        <row r="2389">
          <cell r="F2389" t="str">
            <v>500706-0</v>
          </cell>
          <cell r="G2389">
            <v>-1008078</v>
          </cell>
        </row>
        <row r="2390">
          <cell r="F2390" t="str">
            <v>500707-0</v>
          </cell>
          <cell r="G2390">
            <v>-1008078</v>
          </cell>
        </row>
        <row r="2391">
          <cell r="F2391" t="str">
            <v>500708-0</v>
          </cell>
          <cell r="G2391">
            <v>-1008078</v>
          </cell>
        </row>
        <row r="2392">
          <cell r="F2392" t="str">
            <v>500709-0</v>
          </cell>
          <cell r="G2392">
            <v>-1008078</v>
          </cell>
        </row>
        <row r="2393">
          <cell r="F2393" t="str">
            <v>500710-0</v>
          </cell>
          <cell r="G2393">
            <v>-1008078</v>
          </cell>
        </row>
        <row r="2394">
          <cell r="F2394" t="str">
            <v>500711-0</v>
          </cell>
          <cell r="G2394">
            <v>-1008078</v>
          </cell>
        </row>
        <row r="2395">
          <cell r="F2395" t="str">
            <v>500712-0</v>
          </cell>
          <cell r="G2395">
            <v>-1008078</v>
          </cell>
        </row>
        <row r="2396">
          <cell r="F2396" t="str">
            <v>500713-0</v>
          </cell>
          <cell r="G2396">
            <v>-1008078</v>
          </cell>
        </row>
        <row r="2397">
          <cell r="F2397" t="str">
            <v>500714-0</v>
          </cell>
          <cell r="G2397">
            <v>-1008078</v>
          </cell>
        </row>
        <row r="2398">
          <cell r="F2398" t="str">
            <v>500715-0</v>
          </cell>
          <cell r="G2398">
            <v>-1008078</v>
          </cell>
        </row>
        <row r="2399">
          <cell r="F2399" t="str">
            <v>500716-0</v>
          </cell>
          <cell r="G2399">
            <v>-2967950</v>
          </cell>
        </row>
        <row r="2400">
          <cell r="F2400" t="str">
            <v>500717-0</v>
          </cell>
          <cell r="G2400">
            <v>-2967950</v>
          </cell>
        </row>
        <row r="2401">
          <cell r="F2401" t="str">
            <v>500718-0</v>
          </cell>
          <cell r="G2401">
            <v>-2020132</v>
          </cell>
        </row>
        <row r="2402">
          <cell r="F2402" t="str">
            <v>500719-0</v>
          </cell>
          <cell r="G2402">
            <v>-381786</v>
          </cell>
        </row>
        <row r="2403">
          <cell r="F2403" t="str">
            <v>500720-0</v>
          </cell>
          <cell r="G2403">
            <v>-925204</v>
          </cell>
        </row>
        <row r="2404">
          <cell r="F2404" t="str">
            <v>500721-0</v>
          </cell>
          <cell r="G2404">
            <v>-162287</v>
          </cell>
        </row>
        <row r="2405">
          <cell r="F2405" t="str">
            <v>500722-0</v>
          </cell>
          <cell r="G2405">
            <v>-2658038</v>
          </cell>
        </row>
        <row r="2406">
          <cell r="F2406" t="str">
            <v>500723-0</v>
          </cell>
          <cell r="G2406">
            <v>-2194206</v>
          </cell>
        </row>
        <row r="2407">
          <cell r="F2407" t="str">
            <v>500724-0</v>
          </cell>
          <cell r="G2407">
            <v>-66546</v>
          </cell>
        </row>
        <row r="2408">
          <cell r="F2408" t="str">
            <v>500725-0</v>
          </cell>
          <cell r="G2408">
            <v>-6873777</v>
          </cell>
        </row>
        <row r="2409">
          <cell r="F2409" t="str">
            <v>500726-0</v>
          </cell>
          <cell r="G2409">
            <v>-1041784</v>
          </cell>
        </row>
        <row r="2410">
          <cell r="F2410" t="str">
            <v>500727-0</v>
          </cell>
          <cell r="G2410">
            <v>-3348592</v>
          </cell>
        </row>
        <row r="2411">
          <cell r="F2411" t="str">
            <v>500728-0</v>
          </cell>
          <cell r="G2411">
            <v>-3902654</v>
          </cell>
        </row>
        <row r="2412">
          <cell r="F2412" t="str">
            <v>500729-0</v>
          </cell>
          <cell r="G2412">
            <v>-781666</v>
          </cell>
        </row>
        <row r="2413">
          <cell r="F2413" t="str">
            <v>500730-0</v>
          </cell>
          <cell r="G2413">
            <v>-3775939</v>
          </cell>
        </row>
        <row r="2414">
          <cell r="F2414" t="str">
            <v>500731-0</v>
          </cell>
          <cell r="G2414">
            <v>-1935330</v>
          </cell>
        </row>
        <row r="2415">
          <cell r="F2415" t="str">
            <v>500732-0</v>
          </cell>
          <cell r="G2415">
            <v>-1935330</v>
          </cell>
        </row>
        <row r="2416">
          <cell r="F2416" t="str">
            <v>500733-0</v>
          </cell>
          <cell r="G2416">
            <v>-18424934</v>
          </cell>
        </row>
        <row r="2417">
          <cell r="F2417" t="str">
            <v>500734-0</v>
          </cell>
          <cell r="G2417">
            <v>-44365044</v>
          </cell>
        </row>
        <row r="2418">
          <cell r="F2418" t="str">
            <v>500735-0</v>
          </cell>
          <cell r="G2418">
            <v>-618301</v>
          </cell>
        </row>
        <row r="2419">
          <cell r="F2419" t="str">
            <v>500736-0</v>
          </cell>
          <cell r="G2419">
            <v>-2194206</v>
          </cell>
        </row>
        <row r="2420">
          <cell r="F2420" t="str">
            <v>500737-0</v>
          </cell>
          <cell r="G2420">
            <v>-2194206</v>
          </cell>
        </row>
        <row r="2421">
          <cell r="F2421" t="str">
            <v>500738-0</v>
          </cell>
          <cell r="G2421">
            <v>-24023228</v>
          </cell>
        </row>
        <row r="2422">
          <cell r="F2422" t="str">
            <v>500739-0</v>
          </cell>
          <cell r="G2422">
            <v>-24023228</v>
          </cell>
        </row>
        <row r="2423">
          <cell r="F2423" t="str">
            <v>500740-0</v>
          </cell>
          <cell r="G2423">
            <v>-10161527</v>
          </cell>
        </row>
        <row r="2424">
          <cell r="F2424" t="str">
            <v>500741-0</v>
          </cell>
          <cell r="G2424">
            <v>-10161527</v>
          </cell>
        </row>
        <row r="2425">
          <cell r="F2425" t="str">
            <v>500742-0</v>
          </cell>
          <cell r="G2425">
            <v>-176797288</v>
          </cell>
        </row>
        <row r="2426">
          <cell r="F2426" t="str">
            <v>500743-0</v>
          </cell>
          <cell r="G2426">
            <v>-1291050</v>
          </cell>
        </row>
        <row r="2427">
          <cell r="F2427" t="str">
            <v>500744-0</v>
          </cell>
          <cell r="G2427">
            <v>-7109109</v>
          </cell>
        </row>
        <row r="2428">
          <cell r="F2428" t="str">
            <v>500745-0</v>
          </cell>
          <cell r="G2428">
            <v>-4424</v>
          </cell>
        </row>
        <row r="2429">
          <cell r="F2429" t="str">
            <v>500746-0</v>
          </cell>
          <cell r="G2429">
            <v>-170700</v>
          </cell>
        </row>
        <row r="2430">
          <cell r="F2430" t="str">
            <v>500747-0</v>
          </cell>
          <cell r="G2430">
            <v>-170700</v>
          </cell>
        </row>
        <row r="2431">
          <cell r="F2431" t="str">
            <v>500748-0</v>
          </cell>
          <cell r="G2431">
            <v>-1968356</v>
          </cell>
        </row>
        <row r="2432">
          <cell r="F2432" t="str">
            <v>500749-0</v>
          </cell>
          <cell r="G2432">
            <v>-1878800</v>
          </cell>
        </row>
        <row r="2433">
          <cell r="F2433" t="str">
            <v>500751-0</v>
          </cell>
          <cell r="G2433">
            <v>-833967</v>
          </cell>
        </row>
        <row r="2434">
          <cell r="F2434" t="str">
            <v>500753-0</v>
          </cell>
          <cell r="G2434">
            <v>-18915489</v>
          </cell>
        </row>
        <row r="2435">
          <cell r="F2435" t="str">
            <v>500754-0</v>
          </cell>
          <cell r="G2435">
            <v>-7109109</v>
          </cell>
        </row>
        <row r="2436">
          <cell r="F2436" t="str">
            <v>500755-0</v>
          </cell>
          <cell r="G2436">
            <v>-124849255</v>
          </cell>
        </row>
        <row r="2437">
          <cell r="F2437" t="str">
            <v>500756-0</v>
          </cell>
          <cell r="G2437">
            <v>-124849255</v>
          </cell>
        </row>
        <row r="2438">
          <cell r="F2438" t="str">
            <v>500757-0</v>
          </cell>
          <cell r="G2438">
            <v>-4222838</v>
          </cell>
        </row>
        <row r="2439">
          <cell r="F2439" t="str">
            <v>500758-0</v>
          </cell>
          <cell r="G2439">
            <v>-20844703</v>
          </cell>
        </row>
        <row r="2440">
          <cell r="F2440" t="str">
            <v>500758-2</v>
          </cell>
          <cell r="G2440">
            <v>-1715870</v>
          </cell>
        </row>
        <row r="2441">
          <cell r="F2441" t="str">
            <v>500759-0</v>
          </cell>
          <cell r="G2441">
            <v>-1520548</v>
          </cell>
        </row>
        <row r="2442">
          <cell r="F2442" t="str">
            <v>500762-0</v>
          </cell>
          <cell r="G2442">
            <v>-6445217</v>
          </cell>
        </row>
        <row r="2443">
          <cell r="F2443" t="str">
            <v>500775-0</v>
          </cell>
          <cell r="G2443">
            <v>-74062195</v>
          </cell>
        </row>
        <row r="2444">
          <cell r="F2444" t="str">
            <v>500779-0</v>
          </cell>
          <cell r="G2444">
            <v>-2000482</v>
          </cell>
        </row>
        <row r="2445">
          <cell r="F2445" t="str">
            <v>500783-0</v>
          </cell>
          <cell r="G2445">
            <v>-1628252</v>
          </cell>
        </row>
        <row r="2446">
          <cell r="F2446" t="str">
            <v>500784-0</v>
          </cell>
          <cell r="G2446">
            <v>-2858437</v>
          </cell>
        </row>
        <row r="2447">
          <cell r="F2447" t="str">
            <v>500803-0</v>
          </cell>
          <cell r="G2447">
            <v>-4917657</v>
          </cell>
        </row>
        <row r="2448">
          <cell r="F2448" t="str">
            <v>500804-0</v>
          </cell>
          <cell r="G2448">
            <v>-5037542</v>
          </cell>
        </row>
        <row r="2449">
          <cell r="F2449" t="str">
            <v>500815-0</v>
          </cell>
          <cell r="G2449">
            <v>-1191333</v>
          </cell>
        </row>
        <row r="2450">
          <cell r="F2450" t="str">
            <v>500825-0</v>
          </cell>
          <cell r="G2450">
            <v>-1864726</v>
          </cell>
        </row>
        <row r="2451">
          <cell r="F2451" t="str">
            <v>500827-0</v>
          </cell>
          <cell r="G2451">
            <v>-4161238</v>
          </cell>
        </row>
        <row r="2452">
          <cell r="F2452" t="str">
            <v>500833-0</v>
          </cell>
          <cell r="G2452">
            <v>-11850858</v>
          </cell>
        </row>
        <row r="2453">
          <cell r="F2453" t="str">
            <v>500834-0</v>
          </cell>
          <cell r="G2453">
            <v>-11728966</v>
          </cell>
        </row>
        <row r="2454">
          <cell r="F2454" t="str">
            <v>500835-0</v>
          </cell>
          <cell r="G2454">
            <v>-11875243</v>
          </cell>
        </row>
        <row r="2455">
          <cell r="F2455" t="str">
            <v>500836-0</v>
          </cell>
          <cell r="G2455">
            <v>-12016101</v>
          </cell>
        </row>
        <row r="2456">
          <cell r="F2456" t="str">
            <v>500839-0</v>
          </cell>
          <cell r="G2456">
            <v>-9535039</v>
          </cell>
        </row>
        <row r="2457">
          <cell r="F2457" t="str">
            <v>500840-0</v>
          </cell>
          <cell r="G2457">
            <v>-9532848</v>
          </cell>
        </row>
        <row r="2458">
          <cell r="F2458" t="str">
            <v>500841-0</v>
          </cell>
          <cell r="G2458">
            <v>-9533545</v>
          </cell>
        </row>
        <row r="2459">
          <cell r="F2459" t="str">
            <v>500843-0</v>
          </cell>
          <cell r="G2459">
            <v>-8485355</v>
          </cell>
        </row>
        <row r="2460">
          <cell r="F2460" t="str">
            <v>500844-0</v>
          </cell>
          <cell r="G2460">
            <v>-8498699</v>
          </cell>
        </row>
        <row r="2461">
          <cell r="F2461" t="str">
            <v>500845-0</v>
          </cell>
          <cell r="G2461">
            <v>-4032505</v>
          </cell>
        </row>
        <row r="2462">
          <cell r="F2462" t="str">
            <v>500846-0</v>
          </cell>
          <cell r="G2462">
            <v>-3924969</v>
          </cell>
        </row>
        <row r="2463">
          <cell r="F2463" t="str">
            <v>500847-0</v>
          </cell>
          <cell r="G2463">
            <v>-799036</v>
          </cell>
        </row>
        <row r="2464">
          <cell r="F2464" t="str">
            <v>500848-0</v>
          </cell>
          <cell r="G2464">
            <v>-4120646</v>
          </cell>
        </row>
        <row r="2465">
          <cell r="F2465" t="str">
            <v>500849-0</v>
          </cell>
          <cell r="G2465">
            <v>-3026051</v>
          </cell>
        </row>
        <row r="2466">
          <cell r="F2466" t="str">
            <v>500852-0</v>
          </cell>
          <cell r="G2466">
            <v>-4466019</v>
          </cell>
        </row>
        <row r="2467">
          <cell r="F2467" t="str">
            <v>500854-0</v>
          </cell>
          <cell r="G2467">
            <v>-8090811</v>
          </cell>
        </row>
        <row r="2468">
          <cell r="F2468" t="str">
            <v>500861-0</v>
          </cell>
          <cell r="G2468">
            <v>-8696090</v>
          </cell>
        </row>
        <row r="2469">
          <cell r="F2469" t="str">
            <v>500867-0</v>
          </cell>
          <cell r="G2469">
            <v>-1055178</v>
          </cell>
        </row>
        <row r="2470">
          <cell r="F2470" t="str">
            <v>500871-0</v>
          </cell>
          <cell r="G2470">
            <v>-1476734</v>
          </cell>
        </row>
        <row r="2471">
          <cell r="F2471" t="str">
            <v>500883-0</v>
          </cell>
          <cell r="G2471">
            <v>-1982417</v>
          </cell>
        </row>
        <row r="2472">
          <cell r="F2472" t="str">
            <v>500887-0</v>
          </cell>
          <cell r="G2472">
            <v>-4835643</v>
          </cell>
        </row>
        <row r="2473">
          <cell r="F2473" t="str">
            <v>500888-0</v>
          </cell>
          <cell r="G2473">
            <v>-6789503.9999999991</v>
          </cell>
        </row>
        <row r="2474">
          <cell r="F2474" t="str">
            <v>500889-0</v>
          </cell>
          <cell r="G2474">
            <v>-3432529</v>
          </cell>
        </row>
        <row r="2475">
          <cell r="F2475" t="str">
            <v>500890-0</v>
          </cell>
          <cell r="G2475">
            <v>-3432529</v>
          </cell>
        </row>
        <row r="2476">
          <cell r="F2476" t="str">
            <v>500891-0</v>
          </cell>
          <cell r="G2476">
            <v>-2482909</v>
          </cell>
        </row>
        <row r="2477">
          <cell r="F2477" t="str">
            <v>500948-0</v>
          </cell>
          <cell r="G2477">
            <v>-843989</v>
          </cell>
        </row>
        <row r="2478">
          <cell r="F2478" t="str">
            <v>500977-0</v>
          </cell>
          <cell r="G2478">
            <v>-13584892.000000002</v>
          </cell>
        </row>
        <row r="2479">
          <cell r="F2479" t="str">
            <v>500981-0</v>
          </cell>
          <cell r="G2479">
            <v>-4459721</v>
          </cell>
        </row>
        <row r="2480">
          <cell r="F2480" t="str">
            <v>500983-0</v>
          </cell>
          <cell r="G2480">
            <v>-4500549</v>
          </cell>
        </row>
        <row r="2481">
          <cell r="F2481" t="str">
            <v>500984-0</v>
          </cell>
          <cell r="G2481">
            <v>-4500549</v>
          </cell>
        </row>
        <row r="2482">
          <cell r="F2482" t="str">
            <v>500985-0</v>
          </cell>
          <cell r="G2482">
            <v>-4500549</v>
          </cell>
        </row>
        <row r="2483">
          <cell r="F2483" t="str">
            <v>500986-0</v>
          </cell>
          <cell r="G2483">
            <v>-4501126</v>
          </cell>
        </row>
        <row r="2484">
          <cell r="F2484" t="str">
            <v>501007-0</v>
          </cell>
          <cell r="G2484">
            <v>-5705252</v>
          </cell>
        </row>
        <row r="2485">
          <cell r="F2485" t="str">
            <v>501013-0</v>
          </cell>
          <cell r="G2485">
            <v>-210848</v>
          </cell>
        </row>
        <row r="2486">
          <cell r="F2486" t="str">
            <v>501034-0</v>
          </cell>
          <cell r="G2486">
            <v>-1080024</v>
          </cell>
        </row>
        <row r="2487">
          <cell r="F2487" t="str">
            <v>501037-0</v>
          </cell>
          <cell r="G2487">
            <v>-124926</v>
          </cell>
        </row>
        <row r="2488">
          <cell r="F2488" t="str">
            <v>501038-0</v>
          </cell>
          <cell r="G2488">
            <v>-307678</v>
          </cell>
        </row>
        <row r="2489">
          <cell r="F2489" t="str">
            <v>501067-0</v>
          </cell>
          <cell r="G2489">
            <v>-13139265</v>
          </cell>
        </row>
        <row r="2490">
          <cell r="F2490" t="str">
            <v>501068-0</v>
          </cell>
          <cell r="G2490">
            <v>-12677751</v>
          </cell>
        </row>
        <row r="2491">
          <cell r="F2491" t="str">
            <v>501069-0</v>
          </cell>
          <cell r="G2491">
            <v>-13139265</v>
          </cell>
        </row>
        <row r="2492">
          <cell r="F2492" t="str">
            <v>501070-0</v>
          </cell>
          <cell r="G2492">
            <v>-9269371</v>
          </cell>
        </row>
        <row r="2493">
          <cell r="F2493" t="str">
            <v>501074-0</v>
          </cell>
          <cell r="G2493">
            <v>-1464483</v>
          </cell>
        </row>
        <row r="2494">
          <cell r="F2494" t="str">
            <v>501075-0</v>
          </cell>
          <cell r="G2494">
            <v>-7520852</v>
          </cell>
        </row>
        <row r="2495">
          <cell r="F2495" t="str">
            <v>501078-0</v>
          </cell>
          <cell r="G2495">
            <v>-10592478</v>
          </cell>
        </row>
        <row r="2496">
          <cell r="F2496" t="str">
            <v>501079-0</v>
          </cell>
          <cell r="G2496">
            <v>-4282694</v>
          </cell>
        </row>
        <row r="2497">
          <cell r="F2497" t="str">
            <v>501080-0</v>
          </cell>
          <cell r="G2497">
            <v>-2868038</v>
          </cell>
        </row>
        <row r="2498">
          <cell r="F2498" t="str">
            <v>501081-0</v>
          </cell>
          <cell r="G2498">
            <v>-7005331</v>
          </cell>
        </row>
        <row r="2499">
          <cell r="F2499" t="str">
            <v>501082-0</v>
          </cell>
          <cell r="G2499">
            <v>-50318234</v>
          </cell>
        </row>
        <row r="2500">
          <cell r="F2500" t="str">
            <v>501082-1</v>
          </cell>
          <cell r="G2500">
            <v>-26291069</v>
          </cell>
        </row>
        <row r="2501">
          <cell r="F2501" t="str">
            <v>501083-0</v>
          </cell>
          <cell r="G2501">
            <v>-109442064.99999999</v>
          </cell>
        </row>
        <row r="2502">
          <cell r="F2502" t="str">
            <v>501084-0</v>
          </cell>
          <cell r="G2502">
            <v>-957466</v>
          </cell>
        </row>
        <row r="2503">
          <cell r="F2503" t="str">
            <v>501085-0</v>
          </cell>
          <cell r="G2503">
            <v>-1210785</v>
          </cell>
        </row>
        <row r="2504">
          <cell r="F2504" t="str">
            <v>501086-0</v>
          </cell>
          <cell r="G2504">
            <v>-1768905</v>
          </cell>
        </row>
        <row r="2505">
          <cell r="F2505" t="str">
            <v>501087-0</v>
          </cell>
          <cell r="G2505">
            <v>-2068312</v>
          </cell>
        </row>
        <row r="2506">
          <cell r="F2506" t="str">
            <v>501088-0</v>
          </cell>
          <cell r="G2506">
            <v>-1734403</v>
          </cell>
        </row>
        <row r="2507">
          <cell r="F2507" t="str">
            <v>501093-0</v>
          </cell>
          <cell r="G2507">
            <v>-634808</v>
          </cell>
        </row>
        <row r="2508">
          <cell r="F2508" t="str">
            <v>501094-0</v>
          </cell>
          <cell r="G2508">
            <v>-10731005</v>
          </cell>
        </row>
        <row r="2509">
          <cell r="F2509" t="str">
            <v>501095-0</v>
          </cell>
          <cell r="G2509">
            <v>-19165215</v>
          </cell>
        </row>
        <row r="2510">
          <cell r="F2510" t="str">
            <v>501096-0</v>
          </cell>
          <cell r="G2510">
            <v>-31667718</v>
          </cell>
        </row>
        <row r="2511">
          <cell r="F2511" t="str">
            <v>501097-0</v>
          </cell>
          <cell r="G2511">
            <v>-4384124</v>
          </cell>
        </row>
        <row r="2512">
          <cell r="F2512" t="str">
            <v>501098-0</v>
          </cell>
          <cell r="G2512">
            <v>-35085698</v>
          </cell>
        </row>
        <row r="2513">
          <cell r="F2513" t="str">
            <v>501099-0</v>
          </cell>
          <cell r="G2513">
            <v>-10133174</v>
          </cell>
        </row>
        <row r="2514">
          <cell r="F2514" t="str">
            <v>501100-0</v>
          </cell>
          <cell r="G2514">
            <v>-288933</v>
          </cell>
        </row>
        <row r="2515">
          <cell r="F2515" t="str">
            <v>501101-0</v>
          </cell>
          <cell r="G2515">
            <v>-288933</v>
          </cell>
        </row>
        <row r="2516">
          <cell r="F2516" t="str">
            <v>501102-0</v>
          </cell>
          <cell r="G2516">
            <v>-288933</v>
          </cell>
        </row>
        <row r="2517">
          <cell r="F2517" t="str">
            <v>501103-0</v>
          </cell>
          <cell r="G2517">
            <v>-1397517</v>
          </cell>
        </row>
        <row r="2518">
          <cell r="F2518" t="str">
            <v>501104-0</v>
          </cell>
          <cell r="G2518">
            <v>-29619800</v>
          </cell>
        </row>
        <row r="2519">
          <cell r="F2519" t="str">
            <v>501105-0</v>
          </cell>
          <cell r="G2519">
            <v>-9428487</v>
          </cell>
        </row>
        <row r="2520">
          <cell r="F2520" t="str">
            <v>501107-0</v>
          </cell>
          <cell r="G2520">
            <v>-781198</v>
          </cell>
        </row>
        <row r="2521">
          <cell r="F2521" t="str">
            <v>501109-0</v>
          </cell>
          <cell r="G2521">
            <v>-2875186</v>
          </cell>
        </row>
        <row r="2522">
          <cell r="F2522" t="str">
            <v>501116-0</v>
          </cell>
          <cell r="G2522">
            <v>-7638475.9999999991</v>
          </cell>
        </row>
        <row r="2523">
          <cell r="F2523" t="str">
            <v>501117-0</v>
          </cell>
          <cell r="G2523">
            <v>-7514756</v>
          </cell>
        </row>
        <row r="2524">
          <cell r="F2524" t="str">
            <v>501122-0</v>
          </cell>
          <cell r="G2524">
            <v>-2202799</v>
          </cell>
        </row>
        <row r="2525">
          <cell r="F2525" t="str">
            <v>501123-0</v>
          </cell>
          <cell r="G2525">
            <v>-5387059</v>
          </cell>
        </row>
        <row r="2526">
          <cell r="F2526" t="str">
            <v>501124-0</v>
          </cell>
          <cell r="G2526">
            <v>-12253642</v>
          </cell>
        </row>
        <row r="2527">
          <cell r="F2527" t="str">
            <v>501125-0</v>
          </cell>
          <cell r="G2527">
            <v>-12253753</v>
          </cell>
        </row>
        <row r="2528">
          <cell r="F2528" t="str">
            <v>501126-0</v>
          </cell>
          <cell r="G2528">
            <v>-12253546</v>
          </cell>
        </row>
        <row r="2529">
          <cell r="F2529" t="str">
            <v>501134-0</v>
          </cell>
          <cell r="G2529">
            <v>-2910790</v>
          </cell>
        </row>
        <row r="2530">
          <cell r="F2530" t="str">
            <v>501135-0</v>
          </cell>
          <cell r="G2530">
            <v>-4353488</v>
          </cell>
        </row>
        <row r="2531">
          <cell r="F2531" t="str">
            <v>501136-0</v>
          </cell>
          <cell r="G2531">
            <v>-2204724</v>
          </cell>
        </row>
        <row r="2532">
          <cell r="F2532" t="str">
            <v>501137-0</v>
          </cell>
          <cell r="G2532">
            <v>-2642772</v>
          </cell>
        </row>
        <row r="2533">
          <cell r="F2533" t="str">
            <v>501153-0</v>
          </cell>
          <cell r="G2533">
            <v>-4200928</v>
          </cell>
        </row>
        <row r="2534">
          <cell r="F2534" t="str">
            <v>501154-0</v>
          </cell>
          <cell r="G2534">
            <v>-4200928</v>
          </cell>
        </row>
        <row r="2535">
          <cell r="F2535" t="str">
            <v>501155-0</v>
          </cell>
          <cell r="G2535">
            <v>-4121120</v>
          </cell>
        </row>
        <row r="2536">
          <cell r="F2536" t="str">
            <v>501156-0</v>
          </cell>
          <cell r="G2536">
            <v>-4121120</v>
          </cell>
        </row>
        <row r="2537">
          <cell r="F2537" t="str">
            <v>501157-0</v>
          </cell>
          <cell r="G2537">
            <v>-6839178</v>
          </cell>
        </row>
        <row r="2538">
          <cell r="F2538" t="str">
            <v>501158-0</v>
          </cell>
          <cell r="G2538">
            <v>-666667</v>
          </cell>
        </row>
        <row r="2539">
          <cell r="F2539" t="str">
            <v>600739-0</v>
          </cell>
          <cell r="G2539">
            <v>-62194</v>
          </cell>
        </row>
        <row r="2540">
          <cell r="F2540" t="str">
            <v>600740-0</v>
          </cell>
          <cell r="G2540">
            <v>-62194</v>
          </cell>
        </row>
        <row r="2541">
          <cell r="F2541" t="str">
            <v>600741-0</v>
          </cell>
          <cell r="G2541">
            <v>-62194</v>
          </cell>
        </row>
        <row r="2542">
          <cell r="F2542" t="str">
            <v>600742-0</v>
          </cell>
          <cell r="G2542">
            <v>-62194</v>
          </cell>
        </row>
        <row r="2543">
          <cell r="F2543" t="str">
            <v>600743-0</v>
          </cell>
          <cell r="G2543">
            <v>-68481</v>
          </cell>
        </row>
        <row r="2544">
          <cell r="F2544" t="str">
            <v>600744-0</v>
          </cell>
          <cell r="G2544">
            <v>-68481</v>
          </cell>
        </row>
        <row r="2545">
          <cell r="F2545" t="str">
            <v>600745-0</v>
          </cell>
          <cell r="G2545">
            <v>-68481</v>
          </cell>
        </row>
        <row r="2546">
          <cell r="F2546" t="str">
            <v>600746-0</v>
          </cell>
          <cell r="G2546">
            <v>-68481</v>
          </cell>
        </row>
        <row r="2547">
          <cell r="F2547" t="str">
            <v>600747-0</v>
          </cell>
          <cell r="G2547">
            <v>-62194</v>
          </cell>
        </row>
        <row r="2548">
          <cell r="F2548" t="str">
            <v>600748-0</v>
          </cell>
          <cell r="G2548">
            <v>-68481</v>
          </cell>
        </row>
        <row r="2549">
          <cell r="F2549" t="str">
            <v>600749-0</v>
          </cell>
          <cell r="G2549">
            <v>-68481</v>
          </cell>
        </row>
        <row r="2550">
          <cell r="F2550" t="str">
            <v>600750-0</v>
          </cell>
          <cell r="G2550">
            <v>-46640</v>
          </cell>
        </row>
        <row r="2551">
          <cell r="F2551" t="str">
            <v>600751-0</v>
          </cell>
          <cell r="G2551">
            <v>-49673</v>
          </cell>
        </row>
        <row r="2552">
          <cell r="F2552" t="str">
            <v>600752-0</v>
          </cell>
          <cell r="G2552">
            <v>-49673</v>
          </cell>
        </row>
        <row r="2553">
          <cell r="F2553" t="str">
            <v>600753-0</v>
          </cell>
          <cell r="G2553">
            <v>-49673</v>
          </cell>
        </row>
        <row r="2554">
          <cell r="F2554" t="str">
            <v>600754-0</v>
          </cell>
          <cell r="G2554">
            <v>-49673</v>
          </cell>
        </row>
        <row r="2555">
          <cell r="F2555" t="str">
            <v>600755-0</v>
          </cell>
          <cell r="G2555">
            <v>-49673</v>
          </cell>
        </row>
        <row r="2556">
          <cell r="F2556" t="str">
            <v>600756-0</v>
          </cell>
          <cell r="G2556">
            <v>-49673</v>
          </cell>
        </row>
        <row r="2557">
          <cell r="F2557" t="str">
            <v>600757-0</v>
          </cell>
          <cell r="G2557">
            <v>-49673</v>
          </cell>
        </row>
        <row r="2558">
          <cell r="F2558" t="str">
            <v>600758-0</v>
          </cell>
          <cell r="G2558">
            <v>-49673</v>
          </cell>
        </row>
        <row r="2559">
          <cell r="F2559" t="str">
            <v>600759-0</v>
          </cell>
          <cell r="G2559">
            <v>-49673</v>
          </cell>
        </row>
        <row r="2560">
          <cell r="F2560" t="str">
            <v>600760-0</v>
          </cell>
          <cell r="G2560">
            <v>-49673</v>
          </cell>
        </row>
        <row r="2561">
          <cell r="F2561" t="str">
            <v>600761-0</v>
          </cell>
          <cell r="G2561">
            <v>-49673</v>
          </cell>
        </row>
        <row r="2562">
          <cell r="F2562" t="str">
            <v>600762-0</v>
          </cell>
          <cell r="G2562">
            <v>-49673</v>
          </cell>
        </row>
        <row r="2563">
          <cell r="F2563" t="str">
            <v>600763-0</v>
          </cell>
          <cell r="G2563">
            <v>-49673</v>
          </cell>
        </row>
        <row r="2564">
          <cell r="F2564" t="str">
            <v>600764-0</v>
          </cell>
          <cell r="G2564">
            <v>-49673</v>
          </cell>
        </row>
        <row r="2565">
          <cell r="F2565" t="str">
            <v>600765-0</v>
          </cell>
          <cell r="G2565">
            <v>-49673</v>
          </cell>
        </row>
        <row r="2566">
          <cell r="F2566" t="str">
            <v>600766-0</v>
          </cell>
          <cell r="G2566">
            <v>-80502</v>
          </cell>
        </row>
        <row r="2567">
          <cell r="F2567" t="str">
            <v>600767-0</v>
          </cell>
          <cell r="G2567">
            <v>-77640</v>
          </cell>
        </row>
        <row r="2568">
          <cell r="F2568" t="str">
            <v>600768-0</v>
          </cell>
          <cell r="G2568">
            <v>-77640</v>
          </cell>
        </row>
        <row r="2569">
          <cell r="F2569" t="str">
            <v>600769-0</v>
          </cell>
          <cell r="G2569">
            <v>-81248</v>
          </cell>
        </row>
        <row r="2570">
          <cell r="F2570" t="str">
            <v>600770-0</v>
          </cell>
          <cell r="G2570">
            <v>-127623</v>
          </cell>
        </row>
        <row r="2571">
          <cell r="F2571" t="str">
            <v>600771-0</v>
          </cell>
          <cell r="G2571">
            <v>-48119</v>
          </cell>
        </row>
        <row r="2572">
          <cell r="F2572" t="str">
            <v>600772-0</v>
          </cell>
          <cell r="G2572">
            <v>-2164609</v>
          </cell>
        </row>
        <row r="2573">
          <cell r="F2573" t="str">
            <v>600773-0</v>
          </cell>
          <cell r="G2573">
            <v>-1244007</v>
          </cell>
        </row>
        <row r="2574">
          <cell r="F2574" t="str">
            <v>600774-0</v>
          </cell>
          <cell r="G2574">
            <v>-51189</v>
          </cell>
        </row>
        <row r="2575">
          <cell r="F2575" t="str">
            <v>600775-0</v>
          </cell>
          <cell r="G2575">
            <v>-3458995</v>
          </cell>
        </row>
        <row r="2576">
          <cell r="F2576" t="str">
            <v>600776-0</v>
          </cell>
          <cell r="G2576">
            <v>-1635543</v>
          </cell>
        </row>
        <row r="2577">
          <cell r="F2577" t="str">
            <v>600777-0</v>
          </cell>
          <cell r="G2577">
            <v>-1672903</v>
          </cell>
        </row>
        <row r="2578">
          <cell r="F2578" t="str">
            <v>600778-0</v>
          </cell>
          <cell r="G2578">
            <v>-5852473</v>
          </cell>
        </row>
        <row r="2579">
          <cell r="F2579" t="str">
            <v>600778-1</v>
          </cell>
          <cell r="G2579">
            <v>-710020</v>
          </cell>
        </row>
        <row r="2580">
          <cell r="F2580" t="str">
            <v>600778-2</v>
          </cell>
          <cell r="G2580">
            <v>-790617</v>
          </cell>
        </row>
        <row r="2581">
          <cell r="F2581" t="str">
            <v>600778-3</v>
          </cell>
          <cell r="G2581">
            <v>-477824</v>
          </cell>
        </row>
        <row r="2582">
          <cell r="F2582" t="str">
            <v>600779-0</v>
          </cell>
          <cell r="G2582">
            <v>-176793</v>
          </cell>
        </row>
        <row r="2583">
          <cell r="F2583" t="str">
            <v>600780-0</v>
          </cell>
          <cell r="G2583">
            <v>-176793</v>
          </cell>
        </row>
        <row r="2584">
          <cell r="F2584" t="str">
            <v>600781-0</v>
          </cell>
          <cell r="G2584">
            <v>-176793</v>
          </cell>
        </row>
        <row r="2585">
          <cell r="F2585" t="str">
            <v>600782-0</v>
          </cell>
          <cell r="G2585">
            <v>-176793</v>
          </cell>
        </row>
        <row r="2586">
          <cell r="F2586" t="str">
            <v>600783-0</v>
          </cell>
          <cell r="G2586">
            <v>-176793</v>
          </cell>
        </row>
        <row r="2587">
          <cell r="F2587" t="str">
            <v>600784-0</v>
          </cell>
          <cell r="G2587">
            <v>-177071</v>
          </cell>
        </row>
        <row r="2588">
          <cell r="F2588" t="str">
            <v>600785-0</v>
          </cell>
          <cell r="G2588">
            <v>-158688</v>
          </cell>
        </row>
        <row r="2589">
          <cell r="F2589" t="str">
            <v>600786-0</v>
          </cell>
          <cell r="G2589">
            <v>-1575694</v>
          </cell>
        </row>
        <row r="2590">
          <cell r="F2590" t="str">
            <v>600787-0</v>
          </cell>
          <cell r="G2590">
            <v>-177314</v>
          </cell>
        </row>
        <row r="2591">
          <cell r="F2591" t="str">
            <v>600788-0</v>
          </cell>
          <cell r="G2591">
            <v>-165942</v>
          </cell>
        </row>
        <row r="2592">
          <cell r="F2592" t="str">
            <v>600789-0</v>
          </cell>
          <cell r="G2592">
            <v>-160772</v>
          </cell>
        </row>
        <row r="2593">
          <cell r="F2593" t="str">
            <v>600790-0</v>
          </cell>
          <cell r="G2593">
            <v>-174730</v>
          </cell>
        </row>
        <row r="2594">
          <cell r="F2594" t="str">
            <v>600791-0</v>
          </cell>
          <cell r="G2594">
            <v>-159221</v>
          </cell>
        </row>
        <row r="2595">
          <cell r="F2595" t="str">
            <v>600792-0</v>
          </cell>
          <cell r="G2595">
            <v>-180933</v>
          </cell>
        </row>
        <row r="2596">
          <cell r="F2596" t="str">
            <v>600793-0</v>
          </cell>
          <cell r="G2596">
            <v>-162839</v>
          </cell>
        </row>
        <row r="2597">
          <cell r="F2597" t="str">
            <v>600794-0</v>
          </cell>
          <cell r="G2597">
            <v>-162839</v>
          </cell>
        </row>
        <row r="2598">
          <cell r="F2598" t="str">
            <v>600795-0</v>
          </cell>
          <cell r="G2598">
            <v>-703434</v>
          </cell>
        </row>
        <row r="2599">
          <cell r="F2599" t="str">
            <v>600796-0</v>
          </cell>
          <cell r="G2599">
            <v>-590885</v>
          </cell>
        </row>
        <row r="2600">
          <cell r="F2600" t="str">
            <v>600797-0</v>
          </cell>
          <cell r="G2600">
            <v>-200061</v>
          </cell>
        </row>
        <row r="2601">
          <cell r="F2601" t="str">
            <v>600798-0</v>
          </cell>
          <cell r="G2601">
            <v>-200061</v>
          </cell>
        </row>
        <row r="2602">
          <cell r="F2602" t="str">
            <v>600799-0</v>
          </cell>
          <cell r="G2602">
            <v>-162839</v>
          </cell>
        </row>
        <row r="2603">
          <cell r="F2603" t="str">
            <v>600800-0</v>
          </cell>
          <cell r="G2603">
            <v>-1575694</v>
          </cell>
        </row>
        <row r="2604">
          <cell r="F2604" t="str">
            <v>600801-0</v>
          </cell>
          <cell r="G2604">
            <v>-1141574</v>
          </cell>
        </row>
        <row r="2605">
          <cell r="F2605" t="str">
            <v>600802-0</v>
          </cell>
          <cell r="G2605">
            <v>-703434</v>
          </cell>
        </row>
        <row r="2606">
          <cell r="F2606" t="str">
            <v>600803-0</v>
          </cell>
          <cell r="G2606">
            <v>-200061</v>
          </cell>
        </row>
        <row r="2607">
          <cell r="F2607" t="str">
            <v>600804-0</v>
          </cell>
          <cell r="G2607">
            <v>-200061</v>
          </cell>
        </row>
        <row r="2608">
          <cell r="F2608" t="str">
            <v>600805-0</v>
          </cell>
          <cell r="G2608">
            <v>-445103</v>
          </cell>
        </row>
        <row r="2609">
          <cell r="F2609" t="str">
            <v>600806-0</v>
          </cell>
          <cell r="G2609">
            <v>-176030</v>
          </cell>
        </row>
        <row r="2610">
          <cell r="F2610" t="str">
            <v>600807-0</v>
          </cell>
          <cell r="G2610">
            <v>-143713</v>
          </cell>
        </row>
        <row r="2611">
          <cell r="F2611" t="str">
            <v>600808-0</v>
          </cell>
          <cell r="G2611">
            <v>-143713</v>
          </cell>
        </row>
        <row r="2612">
          <cell r="F2612" t="str">
            <v>600809-0</v>
          </cell>
          <cell r="G2612">
            <v>-143713</v>
          </cell>
        </row>
        <row r="2613">
          <cell r="F2613" t="str">
            <v>600810-0</v>
          </cell>
          <cell r="G2613">
            <v>-372485</v>
          </cell>
        </row>
        <row r="2614">
          <cell r="F2614" t="str">
            <v>600811-0</v>
          </cell>
          <cell r="G2614">
            <v>-143713</v>
          </cell>
        </row>
        <row r="2615">
          <cell r="F2615" t="str">
            <v>600812-0</v>
          </cell>
          <cell r="G2615">
            <v>-450198</v>
          </cell>
        </row>
        <row r="2616">
          <cell r="F2616" t="str">
            <v>600813-0</v>
          </cell>
          <cell r="G2616">
            <v>-900396</v>
          </cell>
        </row>
        <row r="2617">
          <cell r="F2617" t="str">
            <v>600814-0</v>
          </cell>
          <cell r="G2617">
            <v>-450198</v>
          </cell>
        </row>
        <row r="2618">
          <cell r="F2618" t="str">
            <v>600815-0</v>
          </cell>
          <cell r="G2618">
            <v>-173695</v>
          </cell>
        </row>
        <row r="2619">
          <cell r="F2619" t="str">
            <v>600816-0</v>
          </cell>
          <cell r="G2619">
            <v>-173695</v>
          </cell>
        </row>
        <row r="2620">
          <cell r="F2620" t="str">
            <v>600817-0</v>
          </cell>
          <cell r="G2620">
            <v>-173695</v>
          </cell>
        </row>
        <row r="2621">
          <cell r="F2621" t="str">
            <v>600818-0</v>
          </cell>
          <cell r="G2621">
            <v>-173695</v>
          </cell>
        </row>
        <row r="2622">
          <cell r="F2622" t="str">
            <v>600819-0</v>
          </cell>
          <cell r="G2622">
            <v>-173695</v>
          </cell>
        </row>
        <row r="2623">
          <cell r="F2623" t="str">
            <v>600820-0</v>
          </cell>
          <cell r="G2623">
            <v>-675297</v>
          </cell>
        </row>
        <row r="2624">
          <cell r="F2624" t="str">
            <v>600821-0</v>
          </cell>
          <cell r="G2624">
            <v>-900396</v>
          </cell>
        </row>
        <row r="2625">
          <cell r="F2625" t="str">
            <v>600822-0</v>
          </cell>
          <cell r="G2625">
            <v>-675297</v>
          </cell>
        </row>
        <row r="2626">
          <cell r="F2626" t="str">
            <v>600823-0</v>
          </cell>
          <cell r="G2626">
            <v>-399283</v>
          </cell>
        </row>
        <row r="2627">
          <cell r="F2627" t="str">
            <v>600824-0</v>
          </cell>
          <cell r="G2627">
            <v>-515852</v>
          </cell>
        </row>
        <row r="2628">
          <cell r="F2628" t="str">
            <v>600825-0</v>
          </cell>
          <cell r="G2628">
            <v>-152500</v>
          </cell>
        </row>
        <row r="2629">
          <cell r="F2629" t="str">
            <v>600826-0</v>
          </cell>
          <cell r="G2629">
            <v>-152500</v>
          </cell>
        </row>
        <row r="2630">
          <cell r="F2630" t="str">
            <v>600827-0</v>
          </cell>
          <cell r="G2630">
            <v>-152500</v>
          </cell>
        </row>
        <row r="2631">
          <cell r="F2631" t="str">
            <v>600828-0</v>
          </cell>
          <cell r="G2631">
            <v>-152500</v>
          </cell>
        </row>
        <row r="2632">
          <cell r="F2632" t="str">
            <v>600829-0</v>
          </cell>
          <cell r="G2632">
            <v>-152500</v>
          </cell>
        </row>
        <row r="2633">
          <cell r="F2633" t="str">
            <v>600830-0</v>
          </cell>
          <cell r="G2633">
            <v>-152500</v>
          </cell>
        </row>
        <row r="2634">
          <cell r="F2634" t="str">
            <v>600831-0</v>
          </cell>
          <cell r="G2634">
            <v>-707454</v>
          </cell>
        </row>
        <row r="2635">
          <cell r="F2635" t="str">
            <v>600832-0</v>
          </cell>
          <cell r="G2635">
            <v>-136475</v>
          </cell>
        </row>
        <row r="2636">
          <cell r="F2636" t="str">
            <v>600833-0</v>
          </cell>
          <cell r="G2636">
            <v>-149916</v>
          </cell>
        </row>
        <row r="2637">
          <cell r="F2637" t="str">
            <v>600834-0</v>
          </cell>
          <cell r="G2637">
            <v>-149916</v>
          </cell>
        </row>
        <row r="2638">
          <cell r="F2638" t="str">
            <v>600835-0</v>
          </cell>
          <cell r="G2638">
            <v>-149916</v>
          </cell>
        </row>
        <row r="2639">
          <cell r="F2639" t="str">
            <v>600836-0</v>
          </cell>
          <cell r="G2639">
            <v>-149916</v>
          </cell>
        </row>
        <row r="2640">
          <cell r="F2640" t="str">
            <v>600837-0</v>
          </cell>
          <cell r="G2640">
            <v>-149916</v>
          </cell>
        </row>
        <row r="2641">
          <cell r="F2641" t="str">
            <v>600838-0</v>
          </cell>
          <cell r="G2641">
            <v>-149916</v>
          </cell>
        </row>
        <row r="2642">
          <cell r="F2642" t="str">
            <v>600839-0</v>
          </cell>
          <cell r="G2642">
            <v>-448858</v>
          </cell>
        </row>
        <row r="2643">
          <cell r="F2643" t="str">
            <v>600840-0</v>
          </cell>
          <cell r="G2643">
            <v>-173695</v>
          </cell>
        </row>
        <row r="2644">
          <cell r="F2644" t="str">
            <v>600841-0</v>
          </cell>
          <cell r="G2644">
            <v>-173695</v>
          </cell>
        </row>
        <row r="2645">
          <cell r="F2645" t="str">
            <v>600842-0</v>
          </cell>
          <cell r="G2645">
            <v>-1350652</v>
          </cell>
        </row>
        <row r="2646">
          <cell r="F2646" t="str">
            <v>600843-0</v>
          </cell>
          <cell r="G2646">
            <v>-1605641</v>
          </cell>
        </row>
        <row r="2647">
          <cell r="F2647" t="str">
            <v>600844-0</v>
          </cell>
          <cell r="G2647">
            <v>-437566</v>
          </cell>
        </row>
        <row r="2648">
          <cell r="F2648" t="str">
            <v>600845-0</v>
          </cell>
          <cell r="G2648">
            <v>-185351</v>
          </cell>
        </row>
        <row r="2649">
          <cell r="F2649" t="str">
            <v>600846-0</v>
          </cell>
          <cell r="G2649">
            <v>-466693</v>
          </cell>
        </row>
        <row r="2650">
          <cell r="F2650" t="str">
            <v>600847-0</v>
          </cell>
          <cell r="G2650">
            <v>-213038</v>
          </cell>
        </row>
        <row r="2651">
          <cell r="F2651" t="str">
            <v>600848-0</v>
          </cell>
          <cell r="G2651">
            <v>-213038</v>
          </cell>
        </row>
        <row r="2652">
          <cell r="F2652" t="str">
            <v>600849-0</v>
          </cell>
          <cell r="G2652">
            <v>-213038</v>
          </cell>
        </row>
        <row r="2653">
          <cell r="F2653" t="str">
            <v>600850-0</v>
          </cell>
          <cell r="G2653">
            <v>-213038</v>
          </cell>
        </row>
        <row r="2654">
          <cell r="F2654" t="str">
            <v>600851-0</v>
          </cell>
          <cell r="G2654">
            <v>-213038</v>
          </cell>
        </row>
        <row r="2655">
          <cell r="F2655" t="str">
            <v>600852-0</v>
          </cell>
          <cell r="G2655">
            <v>-122360</v>
          </cell>
        </row>
        <row r="2656">
          <cell r="F2656" t="str">
            <v>600853-0</v>
          </cell>
          <cell r="G2656">
            <v>-171545</v>
          </cell>
        </row>
        <row r="2657">
          <cell r="F2657" t="str">
            <v>600854-0</v>
          </cell>
          <cell r="G2657">
            <v>-153583</v>
          </cell>
        </row>
        <row r="2658">
          <cell r="F2658" t="str">
            <v>600855-0</v>
          </cell>
          <cell r="G2658">
            <v>-153583</v>
          </cell>
        </row>
        <row r="2659">
          <cell r="F2659" t="str">
            <v>600856-0</v>
          </cell>
          <cell r="G2659">
            <v>-153583</v>
          </cell>
        </row>
        <row r="2660">
          <cell r="F2660" t="str">
            <v>600857-0</v>
          </cell>
          <cell r="G2660">
            <v>-153583</v>
          </cell>
        </row>
        <row r="2661">
          <cell r="F2661" t="str">
            <v>600858-0</v>
          </cell>
          <cell r="G2661">
            <v>-166250</v>
          </cell>
        </row>
        <row r="2662">
          <cell r="F2662" t="str">
            <v>600859-0</v>
          </cell>
          <cell r="G2662">
            <v>-153583</v>
          </cell>
        </row>
        <row r="2663">
          <cell r="F2663" t="str">
            <v>600860-0</v>
          </cell>
          <cell r="G2663">
            <v>-153583</v>
          </cell>
        </row>
        <row r="2664">
          <cell r="F2664" t="str">
            <v>600861-0</v>
          </cell>
          <cell r="G2664">
            <v>-153583</v>
          </cell>
        </row>
        <row r="2665">
          <cell r="F2665" t="str">
            <v>600862-0</v>
          </cell>
          <cell r="G2665">
            <v>-153583</v>
          </cell>
        </row>
        <row r="2666">
          <cell r="F2666" t="str">
            <v>600863-0</v>
          </cell>
          <cell r="G2666">
            <v>-153583</v>
          </cell>
        </row>
        <row r="2667">
          <cell r="F2667" t="str">
            <v>600864-0</v>
          </cell>
          <cell r="G2667">
            <v>-153583</v>
          </cell>
        </row>
        <row r="2668">
          <cell r="F2668" t="str">
            <v>600865-0</v>
          </cell>
          <cell r="G2668">
            <v>-153583</v>
          </cell>
        </row>
        <row r="2669">
          <cell r="F2669" t="str">
            <v>600866-0</v>
          </cell>
          <cell r="G2669">
            <v>-153583</v>
          </cell>
        </row>
        <row r="2670">
          <cell r="F2670" t="str">
            <v>600867-0</v>
          </cell>
          <cell r="G2670">
            <v>-153583</v>
          </cell>
        </row>
        <row r="2671">
          <cell r="F2671" t="str">
            <v>600868-0</v>
          </cell>
          <cell r="G2671">
            <v>-153583</v>
          </cell>
        </row>
        <row r="2672">
          <cell r="F2672" t="str">
            <v>600869-0</v>
          </cell>
          <cell r="G2672">
            <v>-171396</v>
          </cell>
        </row>
        <row r="2673">
          <cell r="F2673" t="str">
            <v>600870-0</v>
          </cell>
          <cell r="G2673">
            <v>-171396</v>
          </cell>
        </row>
        <row r="2674">
          <cell r="F2674" t="str">
            <v>600871-0</v>
          </cell>
          <cell r="G2674">
            <v>-153583</v>
          </cell>
        </row>
        <row r="2675">
          <cell r="F2675" t="str">
            <v>600872-0</v>
          </cell>
          <cell r="G2675">
            <v>-88917</v>
          </cell>
        </row>
        <row r="2676">
          <cell r="F2676" t="str">
            <v>600873-0</v>
          </cell>
          <cell r="G2676">
            <v>-171396</v>
          </cell>
        </row>
        <row r="2677">
          <cell r="F2677" t="str">
            <v>600874-0</v>
          </cell>
          <cell r="G2677">
            <v>-176858</v>
          </cell>
        </row>
        <row r="2678">
          <cell r="F2678" t="str">
            <v>600875-0</v>
          </cell>
          <cell r="G2678">
            <v>-176858</v>
          </cell>
        </row>
        <row r="2679">
          <cell r="F2679" t="str">
            <v>600876-0</v>
          </cell>
          <cell r="G2679">
            <v>-176858</v>
          </cell>
        </row>
        <row r="2680">
          <cell r="F2680" t="str">
            <v>600877-0</v>
          </cell>
          <cell r="G2680">
            <v>-204501</v>
          </cell>
        </row>
        <row r="2681">
          <cell r="F2681" t="str">
            <v>600878-0</v>
          </cell>
          <cell r="G2681">
            <v>-158282</v>
          </cell>
        </row>
        <row r="2682">
          <cell r="F2682" t="str">
            <v>600879-0</v>
          </cell>
          <cell r="G2682">
            <v>-132979</v>
          </cell>
        </row>
        <row r="2683">
          <cell r="F2683" t="str">
            <v>600880-0</v>
          </cell>
          <cell r="G2683">
            <v>-159190</v>
          </cell>
        </row>
        <row r="2684">
          <cell r="F2684" t="str">
            <v>600881-0</v>
          </cell>
          <cell r="G2684">
            <v>-144263</v>
          </cell>
        </row>
        <row r="2685">
          <cell r="F2685" t="str">
            <v>600882-0</v>
          </cell>
          <cell r="G2685">
            <v>-130103</v>
          </cell>
        </row>
        <row r="2686">
          <cell r="F2686" t="str">
            <v>600883-0</v>
          </cell>
          <cell r="G2686">
            <v>-130103</v>
          </cell>
        </row>
        <row r="2687">
          <cell r="F2687" t="str">
            <v>600884-0</v>
          </cell>
          <cell r="G2687">
            <v>-137437</v>
          </cell>
        </row>
        <row r="2688">
          <cell r="F2688" t="str">
            <v>600885-0</v>
          </cell>
          <cell r="G2688">
            <v>-137437</v>
          </cell>
        </row>
        <row r="2689">
          <cell r="F2689" t="str">
            <v>600886-0</v>
          </cell>
          <cell r="G2689">
            <v>-136875</v>
          </cell>
        </row>
        <row r="2690">
          <cell r="F2690" t="str">
            <v>600887-0</v>
          </cell>
          <cell r="G2690">
            <v>-136875</v>
          </cell>
        </row>
        <row r="2691">
          <cell r="F2691" t="str">
            <v>600888-0</v>
          </cell>
          <cell r="G2691">
            <v>-136875</v>
          </cell>
        </row>
        <row r="2692">
          <cell r="F2692" t="str">
            <v>600889-0</v>
          </cell>
          <cell r="G2692">
            <v>-135172</v>
          </cell>
        </row>
        <row r="2693">
          <cell r="F2693" t="str">
            <v>600890-0</v>
          </cell>
          <cell r="G2693">
            <v>-246377</v>
          </cell>
        </row>
        <row r="2694">
          <cell r="F2694" t="str">
            <v>600891-0</v>
          </cell>
          <cell r="G2694">
            <v>-18778318</v>
          </cell>
        </row>
        <row r="2695">
          <cell r="F2695" t="str">
            <v>600892-0</v>
          </cell>
          <cell r="G2695">
            <v>-5548557</v>
          </cell>
        </row>
        <row r="2696">
          <cell r="F2696" t="str">
            <v>600893-0</v>
          </cell>
          <cell r="G2696">
            <v>-654818</v>
          </cell>
        </row>
        <row r="2697">
          <cell r="F2697" t="str">
            <v>600894-0</v>
          </cell>
          <cell r="G2697">
            <v>-47753</v>
          </cell>
        </row>
        <row r="2698">
          <cell r="F2698" t="str">
            <v>600895-0</v>
          </cell>
          <cell r="G2698">
            <v>-70342</v>
          </cell>
        </row>
        <row r="2699">
          <cell r="F2699" t="str">
            <v>600896-0</v>
          </cell>
          <cell r="G2699">
            <v>-90206</v>
          </cell>
        </row>
        <row r="2700">
          <cell r="F2700" t="str">
            <v>600897-0</v>
          </cell>
          <cell r="G2700">
            <v>-47753</v>
          </cell>
        </row>
        <row r="2701">
          <cell r="F2701" t="str">
            <v>600898-0</v>
          </cell>
          <cell r="G2701">
            <v>-47702</v>
          </cell>
        </row>
        <row r="2702">
          <cell r="F2702" t="str">
            <v>600899-0</v>
          </cell>
          <cell r="G2702">
            <v>-47702</v>
          </cell>
        </row>
        <row r="2703">
          <cell r="F2703" t="str">
            <v>600900-0</v>
          </cell>
          <cell r="G2703">
            <v>-293986</v>
          </cell>
        </row>
        <row r="2704">
          <cell r="F2704" t="str">
            <v>600901-0</v>
          </cell>
          <cell r="G2704">
            <v>-136414</v>
          </cell>
        </row>
        <row r="2705">
          <cell r="F2705" t="str">
            <v>600902-0</v>
          </cell>
          <cell r="G2705">
            <v>-137138</v>
          </cell>
        </row>
        <row r="2706">
          <cell r="F2706" t="str">
            <v>600903-0</v>
          </cell>
          <cell r="G2706">
            <v>-179083</v>
          </cell>
        </row>
        <row r="2707">
          <cell r="F2707" t="str">
            <v>600904-0</v>
          </cell>
          <cell r="G2707">
            <v>-154741</v>
          </cell>
        </row>
        <row r="2708">
          <cell r="F2708" t="str">
            <v>600905-0</v>
          </cell>
          <cell r="G2708">
            <v>-527756</v>
          </cell>
        </row>
        <row r="2709">
          <cell r="F2709" t="str">
            <v>600906-0</v>
          </cell>
          <cell r="G2709">
            <v>-757499</v>
          </cell>
        </row>
        <row r="2710">
          <cell r="F2710" t="str">
            <v>600907-0</v>
          </cell>
          <cell r="G2710">
            <v>-575461</v>
          </cell>
        </row>
        <row r="2711">
          <cell r="F2711" t="str">
            <v>600908-0</v>
          </cell>
          <cell r="G2711">
            <v>-575461</v>
          </cell>
        </row>
        <row r="2712">
          <cell r="F2712" t="str">
            <v>600909-0</v>
          </cell>
          <cell r="G2712">
            <v>-2218059</v>
          </cell>
        </row>
        <row r="2713">
          <cell r="F2713" t="str">
            <v>600910-0</v>
          </cell>
          <cell r="G2713">
            <v>-1154355</v>
          </cell>
        </row>
        <row r="2714">
          <cell r="F2714" t="str">
            <v>600911-0</v>
          </cell>
          <cell r="G2714">
            <v>-412730</v>
          </cell>
        </row>
        <row r="2715">
          <cell r="F2715" t="str">
            <v>600912-0</v>
          </cell>
          <cell r="G2715">
            <v>-375527</v>
          </cell>
        </row>
        <row r="2716">
          <cell r="F2716" t="str">
            <v>600913-0</v>
          </cell>
          <cell r="G2716">
            <v>-375527</v>
          </cell>
        </row>
        <row r="2717">
          <cell r="F2717" t="str">
            <v>600914-0</v>
          </cell>
          <cell r="G2717">
            <v>-165842</v>
          </cell>
        </row>
        <row r="2718">
          <cell r="F2718" t="str">
            <v>600915-0</v>
          </cell>
          <cell r="G2718">
            <v>-165842</v>
          </cell>
        </row>
        <row r="2719">
          <cell r="F2719" t="str">
            <v>600916-0</v>
          </cell>
          <cell r="G2719">
            <v>-346163</v>
          </cell>
        </row>
        <row r="2720">
          <cell r="F2720" t="str">
            <v>600917-0</v>
          </cell>
          <cell r="G2720">
            <v>-710344</v>
          </cell>
        </row>
        <row r="2721">
          <cell r="F2721" t="str">
            <v>600918-0</v>
          </cell>
          <cell r="G2721">
            <v>-574911</v>
          </cell>
        </row>
        <row r="2722">
          <cell r="F2722" t="str">
            <v>600919-0</v>
          </cell>
          <cell r="G2722">
            <v>-188463</v>
          </cell>
        </row>
        <row r="2723">
          <cell r="F2723" t="str">
            <v>600920-0</v>
          </cell>
          <cell r="G2723">
            <v>-562809</v>
          </cell>
        </row>
        <row r="2724">
          <cell r="F2724" t="str">
            <v>600921-0</v>
          </cell>
          <cell r="G2724">
            <v>-227176</v>
          </cell>
        </row>
        <row r="2725">
          <cell r="F2725" t="str">
            <v>600922-0</v>
          </cell>
          <cell r="G2725">
            <v>-177457</v>
          </cell>
        </row>
        <row r="2726">
          <cell r="F2726" t="str">
            <v>600923-0</v>
          </cell>
          <cell r="G2726">
            <v>-647898</v>
          </cell>
        </row>
        <row r="2727">
          <cell r="F2727" t="str">
            <v>600924-0</v>
          </cell>
          <cell r="G2727">
            <v>-877263</v>
          </cell>
        </row>
        <row r="2728">
          <cell r="F2728" t="str">
            <v>600925-0</v>
          </cell>
          <cell r="G2728">
            <v>-446571</v>
          </cell>
        </row>
        <row r="2729">
          <cell r="F2729" t="str">
            <v>600926-0</v>
          </cell>
          <cell r="G2729">
            <v>-811452</v>
          </cell>
        </row>
        <row r="2730">
          <cell r="F2730" t="str">
            <v>600927-0</v>
          </cell>
          <cell r="G2730">
            <v>-182870</v>
          </cell>
        </row>
        <row r="2731">
          <cell r="F2731" t="str">
            <v>600928-0</v>
          </cell>
          <cell r="G2731">
            <v>-575461</v>
          </cell>
        </row>
        <row r="2732">
          <cell r="F2732" t="str">
            <v>600929-0</v>
          </cell>
          <cell r="G2732">
            <v>-652849</v>
          </cell>
        </row>
        <row r="2733">
          <cell r="F2733" t="str">
            <v>600930-0</v>
          </cell>
          <cell r="G2733">
            <v>-280594</v>
          </cell>
        </row>
        <row r="2734">
          <cell r="F2734" t="str">
            <v>600931-0</v>
          </cell>
          <cell r="G2734">
            <v>-583988</v>
          </cell>
        </row>
        <row r="2735">
          <cell r="F2735" t="str">
            <v>600932-0</v>
          </cell>
          <cell r="G2735">
            <v>-207016</v>
          </cell>
        </row>
        <row r="2736">
          <cell r="F2736" t="str">
            <v>600933-0</v>
          </cell>
          <cell r="G2736">
            <v>-516500</v>
          </cell>
        </row>
        <row r="2737">
          <cell r="F2737" t="str">
            <v>600934-0</v>
          </cell>
          <cell r="G2737">
            <v>-281591</v>
          </cell>
        </row>
        <row r="2738">
          <cell r="F2738" t="str">
            <v>600935-0</v>
          </cell>
          <cell r="G2738">
            <v>-1162433</v>
          </cell>
        </row>
        <row r="2739">
          <cell r="F2739" t="str">
            <v>600936-0</v>
          </cell>
          <cell r="G2739">
            <v>-1188525</v>
          </cell>
        </row>
        <row r="2740">
          <cell r="F2740" t="str">
            <v>600937-0</v>
          </cell>
          <cell r="G2740">
            <v>-765336</v>
          </cell>
        </row>
        <row r="2741">
          <cell r="F2741" t="str">
            <v>600938-0</v>
          </cell>
          <cell r="G2741">
            <v>-585088</v>
          </cell>
        </row>
        <row r="2742">
          <cell r="F2742" t="str">
            <v>600939-0</v>
          </cell>
          <cell r="G2742">
            <v>-585088</v>
          </cell>
        </row>
        <row r="2743">
          <cell r="F2743" t="str">
            <v>600940-0</v>
          </cell>
          <cell r="G2743">
            <v>-591581</v>
          </cell>
        </row>
        <row r="2744">
          <cell r="F2744" t="str">
            <v>600941-0</v>
          </cell>
          <cell r="G2744">
            <v>-1148658</v>
          </cell>
        </row>
        <row r="2745">
          <cell r="F2745" t="str">
            <v>600942-0</v>
          </cell>
          <cell r="G2745">
            <v>-1148658</v>
          </cell>
        </row>
        <row r="2746">
          <cell r="F2746" t="str">
            <v>600943-0</v>
          </cell>
          <cell r="G2746">
            <v>-1829245</v>
          </cell>
        </row>
        <row r="2747">
          <cell r="F2747" t="str">
            <v>600944-0</v>
          </cell>
          <cell r="G2747">
            <v>-423372</v>
          </cell>
        </row>
        <row r="2748">
          <cell r="F2748" t="str">
            <v>600945-0</v>
          </cell>
          <cell r="G2748">
            <v>-5277679</v>
          </cell>
        </row>
        <row r="2749">
          <cell r="F2749" t="str">
            <v>600946-0</v>
          </cell>
          <cell r="G2749">
            <v>-811452</v>
          </cell>
        </row>
        <row r="2750">
          <cell r="F2750" t="str">
            <v>600947-0</v>
          </cell>
          <cell r="G2750">
            <v>-811452</v>
          </cell>
        </row>
        <row r="2751">
          <cell r="F2751" t="str">
            <v>600948-0</v>
          </cell>
          <cell r="G2751">
            <v>-811452</v>
          </cell>
        </row>
        <row r="2752">
          <cell r="F2752" t="str">
            <v>600949-0</v>
          </cell>
          <cell r="G2752">
            <v>-811452</v>
          </cell>
        </row>
        <row r="2753">
          <cell r="F2753" t="str">
            <v>600950-0</v>
          </cell>
          <cell r="G2753">
            <v>-811452</v>
          </cell>
        </row>
        <row r="2754">
          <cell r="F2754" t="str">
            <v>600951-0</v>
          </cell>
          <cell r="G2754">
            <v>-811452</v>
          </cell>
        </row>
        <row r="2755">
          <cell r="F2755" t="str">
            <v>600952-0</v>
          </cell>
          <cell r="G2755">
            <v>-1886700</v>
          </cell>
        </row>
        <row r="2756">
          <cell r="F2756" t="str">
            <v>600952-1</v>
          </cell>
          <cell r="G2756">
            <v>-161779</v>
          </cell>
        </row>
        <row r="2757">
          <cell r="F2757" t="str">
            <v>600953-0</v>
          </cell>
          <cell r="G2757">
            <v>-283287</v>
          </cell>
        </row>
        <row r="2758">
          <cell r="F2758" t="str">
            <v>600954-0</v>
          </cell>
          <cell r="G2758">
            <v>-636010</v>
          </cell>
        </row>
        <row r="2759">
          <cell r="F2759" t="str">
            <v>600955-0</v>
          </cell>
          <cell r="G2759">
            <v>-145338</v>
          </cell>
        </row>
        <row r="2760">
          <cell r="F2760" t="str">
            <v>600956-0</v>
          </cell>
          <cell r="G2760">
            <v>-389395</v>
          </cell>
        </row>
        <row r="2761">
          <cell r="F2761" t="str">
            <v>600959-0</v>
          </cell>
          <cell r="G2761">
            <v>-402550</v>
          </cell>
        </row>
        <row r="2762">
          <cell r="F2762" t="str">
            <v>600961-0</v>
          </cell>
          <cell r="G2762">
            <v>-513142</v>
          </cell>
        </row>
        <row r="2763">
          <cell r="F2763" t="str">
            <v>600970-0</v>
          </cell>
          <cell r="G2763">
            <v>-645630</v>
          </cell>
        </row>
        <row r="2764">
          <cell r="F2764" t="str">
            <v>600971-0</v>
          </cell>
          <cell r="G2764">
            <v>-211383</v>
          </cell>
        </row>
        <row r="2765">
          <cell r="F2765" t="str">
            <v>600972-0</v>
          </cell>
          <cell r="G2765">
            <v>-432662</v>
          </cell>
        </row>
        <row r="2766">
          <cell r="F2766" t="str">
            <v>600974-0</v>
          </cell>
          <cell r="G2766">
            <v>-352695</v>
          </cell>
        </row>
        <row r="2767">
          <cell r="F2767" t="str">
            <v>600975-0</v>
          </cell>
          <cell r="G2767">
            <v>-214461</v>
          </cell>
        </row>
        <row r="2768">
          <cell r="F2768" t="str">
            <v>600976-0</v>
          </cell>
          <cell r="G2768">
            <v>-214318</v>
          </cell>
        </row>
        <row r="2769">
          <cell r="F2769" t="str">
            <v>600977-0</v>
          </cell>
          <cell r="G2769">
            <v>-214318</v>
          </cell>
        </row>
        <row r="2770">
          <cell r="F2770" t="str">
            <v>600978-0</v>
          </cell>
          <cell r="G2770">
            <v>-214318</v>
          </cell>
        </row>
        <row r="2771">
          <cell r="F2771" t="str">
            <v>600979-0</v>
          </cell>
          <cell r="G2771">
            <v>-213324</v>
          </cell>
        </row>
        <row r="2772">
          <cell r="F2772" t="str">
            <v>600980-0</v>
          </cell>
          <cell r="G2772">
            <v>-213324</v>
          </cell>
        </row>
        <row r="2773">
          <cell r="F2773" t="str">
            <v>600981-0</v>
          </cell>
          <cell r="G2773">
            <v>-213324</v>
          </cell>
        </row>
        <row r="2774">
          <cell r="F2774" t="str">
            <v>600982-0</v>
          </cell>
          <cell r="G2774">
            <v>-213324</v>
          </cell>
        </row>
        <row r="2775">
          <cell r="F2775" t="str">
            <v>600983-0</v>
          </cell>
          <cell r="G2775">
            <v>-213324</v>
          </cell>
        </row>
        <row r="2776">
          <cell r="F2776" t="str">
            <v>600984-0</v>
          </cell>
          <cell r="G2776">
            <v>-213324</v>
          </cell>
        </row>
        <row r="2777">
          <cell r="F2777" t="str">
            <v>600985-0</v>
          </cell>
          <cell r="G2777">
            <v>-2543997</v>
          </cell>
        </row>
        <row r="2778">
          <cell r="F2778" t="str">
            <v>600986-0</v>
          </cell>
          <cell r="G2778">
            <v>-836306</v>
          </cell>
        </row>
        <row r="2779">
          <cell r="F2779" t="str">
            <v>600987-0</v>
          </cell>
          <cell r="G2779">
            <v>-1023230</v>
          </cell>
        </row>
        <row r="2780">
          <cell r="F2780" t="str">
            <v>600990-0</v>
          </cell>
          <cell r="G2780">
            <v>-211348</v>
          </cell>
        </row>
        <row r="2781">
          <cell r="F2781" t="str">
            <v>600991-0</v>
          </cell>
          <cell r="G2781">
            <v>-211348</v>
          </cell>
        </row>
        <row r="2782">
          <cell r="F2782" t="str">
            <v>600992-0</v>
          </cell>
          <cell r="G2782">
            <v>-209376</v>
          </cell>
        </row>
        <row r="2783">
          <cell r="F2783" t="str">
            <v>600993-0</v>
          </cell>
          <cell r="G2783">
            <v>-259990</v>
          </cell>
        </row>
        <row r="2784">
          <cell r="F2784" t="str">
            <v>600994-0</v>
          </cell>
          <cell r="G2784">
            <v>-235173</v>
          </cell>
        </row>
        <row r="2785">
          <cell r="F2785" t="str">
            <v>600995-0</v>
          </cell>
          <cell r="G2785">
            <v>-452271</v>
          </cell>
        </row>
        <row r="2786">
          <cell r="F2786" t="str">
            <v>600996-0</v>
          </cell>
          <cell r="G2786">
            <v>-452271</v>
          </cell>
        </row>
        <row r="2787">
          <cell r="F2787" t="str">
            <v>600997-0</v>
          </cell>
          <cell r="G2787">
            <v>-452271</v>
          </cell>
        </row>
        <row r="2788">
          <cell r="F2788" t="str">
            <v>600998-0</v>
          </cell>
          <cell r="G2788">
            <v>-452271</v>
          </cell>
        </row>
        <row r="2789">
          <cell r="F2789" t="str">
            <v>600999-0</v>
          </cell>
          <cell r="G2789">
            <v>-131675</v>
          </cell>
        </row>
        <row r="2790">
          <cell r="F2790" t="str">
            <v>601001-0</v>
          </cell>
          <cell r="G2790">
            <v>-280725</v>
          </cell>
        </row>
        <row r="2791">
          <cell r="F2791" t="str">
            <v>601003-0</v>
          </cell>
          <cell r="G2791">
            <v>-76962</v>
          </cell>
        </row>
        <row r="2792">
          <cell r="F2792" t="str">
            <v>601004-0</v>
          </cell>
          <cell r="G2792">
            <v>-109768</v>
          </cell>
        </row>
        <row r="2793">
          <cell r="F2793" t="str">
            <v>601005-0</v>
          </cell>
          <cell r="G2793">
            <v>-242417</v>
          </cell>
        </row>
        <row r="2794">
          <cell r="F2794" t="str">
            <v>601006-0</v>
          </cell>
          <cell r="G2794">
            <v>-174062</v>
          </cell>
        </row>
        <row r="2795">
          <cell r="F2795" t="str">
            <v>601007-0</v>
          </cell>
          <cell r="G2795">
            <v>-174062</v>
          </cell>
        </row>
        <row r="2796">
          <cell r="F2796" t="str">
            <v>601008-0</v>
          </cell>
          <cell r="G2796">
            <v>-174062</v>
          </cell>
        </row>
        <row r="2797">
          <cell r="F2797" t="str">
            <v>601009-0</v>
          </cell>
          <cell r="G2797">
            <v>-175312</v>
          </cell>
        </row>
        <row r="2798">
          <cell r="F2798" t="str">
            <v>601010-0</v>
          </cell>
          <cell r="G2798">
            <v>-175312</v>
          </cell>
        </row>
        <row r="2799">
          <cell r="F2799" t="str">
            <v>601011-0</v>
          </cell>
          <cell r="G2799">
            <v>-175312</v>
          </cell>
        </row>
        <row r="2800">
          <cell r="F2800" t="str">
            <v>601012-0</v>
          </cell>
          <cell r="G2800">
            <v>-171377</v>
          </cell>
        </row>
        <row r="2801">
          <cell r="F2801" t="str">
            <v>601014-0</v>
          </cell>
          <cell r="G2801">
            <v>-343750</v>
          </cell>
        </row>
        <row r="2802">
          <cell r="F2802" t="str">
            <v>601015-0</v>
          </cell>
          <cell r="G2802">
            <v>-165670</v>
          </cell>
        </row>
        <row r="2803">
          <cell r="F2803" t="str">
            <v>601016-0</v>
          </cell>
          <cell r="G2803">
            <v>-226641</v>
          </cell>
        </row>
        <row r="2804">
          <cell r="F2804" t="str">
            <v>601017-0</v>
          </cell>
          <cell r="G2804">
            <v>-351505</v>
          </cell>
        </row>
        <row r="2805">
          <cell r="F2805" t="str">
            <v>601018-0</v>
          </cell>
          <cell r="G2805">
            <v>-157473</v>
          </cell>
        </row>
        <row r="2806">
          <cell r="F2806" t="str">
            <v>601090-0</v>
          </cell>
          <cell r="G2806">
            <v>-72679</v>
          </cell>
        </row>
        <row r="2807">
          <cell r="F2807" t="str">
            <v>601091-0</v>
          </cell>
          <cell r="G2807">
            <v>-131201</v>
          </cell>
        </row>
        <row r="2808">
          <cell r="F2808" t="str">
            <v>601092-0</v>
          </cell>
          <cell r="G2808">
            <v>-131288</v>
          </cell>
        </row>
        <row r="2809">
          <cell r="F2809" t="str">
            <v>601094-0</v>
          </cell>
          <cell r="G2809">
            <v>-467065</v>
          </cell>
        </row>
        <row r="2810">
          <cell r="F2810" t="str">
            <v>601097-0</v>
          </cell>
          <cell r="G2810">
            <v>-285349</v>
          </cell>
        </row>
        <row r="2811">
          <cell r="F2811" t="str">
            <v>601106-0</v>
          </cell>
          <cell r="G2811">
            <v>-79065</v>
          </cell>
        </row>
        <row r="2812">
          <cell r="F2812" t="str">
            <v>601107-0</v>
          </cell>
          <cell r="G2812">
            <v>-65405</v>
          </cell>
        </row>
        <row r="2813">
          <cell r="F2813" t="str">
            <v>601108-0</v>
          </cell>
          <cell r="G2813">
            <v>-77831</v>
          </cell>
        </row>
        <row r="2814">
          <cell r="F2814" t="str">
            <v>601109-0</v>
          </cell>
          <cell r="G2814">
            <v>-52446</v>
          </cell>
        </row>
        <row r="2815">
          <cell r="F2815" t="str">
            <v>601112-0</v>
          </cell>
          <cell r="G2815">
            <v>-3234448</v>
          </cell>
        </row>
        <row r="2816">
          <cell r="F2816" t="str">
            <v>601113-0</v>
          </cell>
          <cell r="G2816">
            <v>-210167</v>
          </cell>
        </row>
        <row r="2817">
          <cell r="F2817" t="str">
            <v>601114-0</v>
          </cell>
          <cell r="G2817">
            <v>-297095</v>
          </cell>
        </row>
        <row r="2818">
          <cell r="F2818" t="str">
            <v>601115-0</v>
          </cell>
          <cell r="G2818">
            <v>-210167</v>
          </cell>
        </row>
        <row r="2819">
          <cell r="F2819" t="str">
            <v>601116-0</v>
          </cell>
          <cell r="G2819">
            <v>-493894</v>
          </cell>
        </row>
        <row r="2820">
          <cell r="F2820" t="str">
            <v>601117-0</v>
          </cell>
          <cell r="G2820">
            <v>-287193</v>
          </cell>
        </row>
        <row r="2821">
          <cell r="F2821" t="str">
            <v>601119-0</v>
          </cell>
          <cell r="G2821">
            <v>-127567</v>
          </cell>
        </row>
        <row r="2822">
          <cell r="F2822" t="str">
            <v>601127-0</v>
          </cell>
          <cell r="G2822">
            <v>-47126</v>
          </cell>
        </row>
        <row r="2823">
          <cell r="F2823" t="str">
            <v>601128-0</v>
          </cell>
          <cell r="G2823">
            <v>-136472</v>
          </cell>
        </row>
        <row r="2824">
          <cell r="F2824" t="str">
            <v>601131-0</v>
          </cell>
          <cell r="G2824">
            <v>-84823</v>
          </cell>
        </row>
        <row r="2825">
          <cell r="F2825" t="str">
            <v>601132-0</v>
          </cell>
          <cell r="G2825">
            <v>-84823</v>
          </cell>
        </row>
        <row r="2826">
          <cell r="F2826" t="str">
            <v>601134-0</v>
          </cell>
          <cell r="G2826">
            <v>-117888</v>
          </cell>
        </row>
        <row r="2827">
          <cell r="F2827" t="str">
            <v>601136-0</v>
          </cell>
          <cell r="G2827">
            <v>-45642</v>
          </cell>
        </row>
        <row r="2828">
          <cell r="F2828" t="str">
            <v>601137-0</v>
          </cell>
          <cell r="G2828">
            <v>-52403</v>
          </cell>
        </row>
        <row r="2829">
          <cell r="F2829" t="str">
            <v>601141-0</v>
          </cell>
          <cell r="G2829">
            <v>-154168</v>
          </cell>
        </row>
        <row r="2830">
          <cell r="F2830" t="str">
            <v>601158-0</v>
          </cell>
          <cell r="G2830">
            <v>-130206</v>
          </cell>
        </row>
        <row r="2831">
          <cell r="F2831" t="str">
            <v>601166-0</v>
          </cell>
          <cell r="G2831">
            <v>-631567</v>
          </cell>
        </row>
        <row r="2832">
          <cell r="F2832" t="str">
            <v>601168-0</v>
          </cell>
          <cell r="G2832">
            <v>-100298</v>
          </cell>
        </row>
        <row r="2833">
          <cell r="F2833" t="str">
            <v>601169-0</v>
          </cell>
          <cell r="G2833">
            <v>-151054</v>
          </cell>
        </row>
        <row r="2834">
          <cell r="F2834" t="str">
            <v>601170-0</v>
          </cell>
          <cell r="G2834">
            <v>-231987</v>
          </cell>
        </row>
        <row r="2835">
          <cell r="F2835" t="str">
            <v>601171-0</v>
          </cell>
          <cell r="G2835">
            <v>-128859</v>
          </cell>
        </row>
        <row r="2836">
          <cell r="F2836" t="str">
            <v>601172-0</v>
          </cell>
          <cell r="G2836">
            <v>-100298</v>
          </cell>
        </row>
        <row r="2837">
          <cell r="F2837" t="str">
            <v>601189-0</v>
          </cell>
          <cell r="G2837">
            <v>-55383</v>
          </cell>
        </row>
        <row r="2838">
          <cell r="F2838" t="str">
            <v>601197-0</v>
          </cell>
          <cell r="G2838">
            <v>-106901</v>
          </cell>
        </row>
        <row r="2839">
          <cell r="F2839" t="str">
            <v>601199-0</v>
          </cell>
          <cell r="G2839">
            <v>-352844</v>
          </cell>
        </row>
        <row r="2840">
          <cell r="F2840" t="str">
            <v>601200-0</v>
          </cell>
          <cell r="G2840">
            <v>-2015444</v>
          </cell>
        </row>
        <row r="2841">
          <cell r="F2841" t="str">
            <v>601201-0</v>
          </cell>
          <cell r="G2841">
            <v>-347924</v>
          </cell>
        </row>
        <row r="2842">
          <cell r="F2842" t="str">
            <v>601202-0</v>
          </cell>
          <cell r="G2842">
            <v>-347924</v>
          </cell>
        </row>
        <row r="2843">
          <cell r="F2843" t="str">
            <v>601203-0</v>
          </cell>
          <cell r="G2843">
            <v>-347924</v>
          </cell>
        </row>
        <row r="2844">
          <cell r="F2844" t="str">
            <v>601205-0</v>
          </cell>
          <cell r="G2844">
            <v>-75306</v>
          </cell>
        </row>
        <row r="2845">
          <cell r="F2845" t="str">
            <v>601206-0</v>
          </cell>
          <cell r="G2845">
            <v>-61979</v>
          </cell>
        </row>
        <row r="2846">
          <cell r="F2846" t="str">
            <v>601207-0</v>
          </cell>
          <cell r="G2846">
            <v>-217293</v>
          </cell>
        </row>
        <row r="2847">
          <cell r="F2847" t="str">
            <v>601208-0</v>
          </cell>
          <cell r="G2847">
            <v>-217293</v>
          </cell>
        </row>
        <row r="2848">
          <cell r="F2848" t="str">
            <v>601209-0</v>
          </cell>
          <cell r="G2848">
            <v>-217293</v>
          </cell>
        </row>
        <row r="2849">
          <cell r="F2849" t="str">
            <v>601210-0</v>
          </cell>
          <cell r="G2849">
            <v>-217293</v>
          </cell>
        </row>
        <row r="2850">
          <cell r="F2850" t="str">
            <v>601211-0</v>
          </cell>
          <cell r="G2850">
            <v>-217293</v>
          </cell>
        </row>
        <row r="2851">
          <cell r="F2851" t="str">
            <v>601212-0</v>
          </cell>
          <cell r="G2851">
            <v>-217293</v>
          </cell>
        </row>
        <row r="2852">
          <cell r="F2852" t="str">
            <v>601213-0</v>
          </cell>
          <cell r="G2852">
            <v>-217293</v>
          </cell>
        </row>
        <row r="2853">
          <cell r="F2853" t="str">
            <v>601214-0</v>
          </cell>
          <cell r="G2853">
            <v>-217293</v>
          </cell>
        </row>
        <row r="2854">
          <cell r="F2854" t="str">
            <v>601215-0</v>
          </cell>
          <cell r="G2854">
            <v>-113652</v>
          </cell>
        </row>
        <row r="2855">
          <cell r="F2855" t="str">
            <v>601216-0</v>
          </cell>
          <cell r="G2855">
            <v>-113652</v>
          </cell>
        </row>
        <row r="2856">
          <cell r="F2856" t="str">
            <v>601217-0</v>
          </cell>
          <cell r="G2856">
            <v>-113652</v>
          </cell>
        </row>
        <row r="2857">
          <cell r="F2857" t="str">
            <v>601218-0</v>
          </cell>
          <cell r="G2857">
            <v>-113652</v>
          </cell>
        </row>
        <row r="2858">
          <cell r="F2858" t="str">
            <v>601219-0</v>
          </cell>
          <cell r="G2858">
            <v>-113652</v>
          </cell>
        </row>
        <row r="2859">
          <cell r="F2859" t="str">
            <v>601220-0</v>
          </cell>
          <cell r="G2859">
            <v>-113652</v>
          </cell>
        </row>
        <row r="2860">
          <cell r="F2860" t="str">
            <v>601221-0</v>
          </cell>
          <cell r="G2860">
            <v>-113652</v>
          </cell>
        </row>
        <row r="2861">
          <cell r="F2861" t="str">
            <v>601222-0</v>
          </cell>
          <cell r="G2861">
            <v>-113652</v>
          </cell>
        </row>
        <row r="2862">
          <cell r="F2862" t="str">
            <v>601223-0</v>
          </cell>
          <cell r="G2862">
            <v>-113652</v>
          </cell>
        </row>
        <row r="2863">
          <cell r="F2863" t="str">
            <v>601224-0</v>
          </cell>
          <cell r="G2863">
            <v>-113652</v>
          </cell>
        </row>
        <row r="2864">
          <cell r="F2864" t="str">
            <v>601225-0</v>
          </cell>
          <cell r="G2864">
            <v>-113652</v>
          </cell>
        </row>
        <row r="2865">
          <cell r="F2865" t="str">
            <v>601226-0</v>
          </cell>
          <cell r="G2865">
            <v>-113652</v>
          </cell>
        </row>
        <row r="2866">
          <cell r="F2866" t="str">
            <v>601227-0</v>
          </cell>
          <cell r="G2866">
            <v>-113652</v>
          </cell>
        </row>
        <row r="2867">
          <cell r="F2867" t="str">
            <v>601228-0</v>
          </cell>
          <cell r="G2867">
            <v>-113652</v>
          </cell>
        </row>
        <row r="2868">
          <cell r="F2868" t="str">
            <v>601229-0</v>
          </cell>
          <cell r="G2868">
            <v>-113652</v>
          </cell>
        </row>
        <row r="2869">
          <cell r="F2869" t="str">
            <v>601230-0</v>
          </cell>
          <cell r="G2869">
            <v>-113652</v>
          </cell>
        </row>
        <row r="2870">
          <cell r="F2870" t="str">
            <v>601231-0</v>
          </cell>
          <cell r="G2870">
            <v>-113652</v>
          </cell>
        </row>
        <row r="2871">
          <cell r="F2871" t="str">
            <v>601232-0</v>
          </cell>
          <cell r="G2871">
            <v>-113652</v>
          </cell>
        </row>
        <row r="2872">
          <cell r="F2872" t="str">
            <v>601233-0</v>
          </cell>
          <cell r="G2872">
            <v>-113652</v>
          </cell>
        </row>
        <row r="2873">
          <cell r="F2873" t="str">
            <v>601234-0</v>
          </cell>
          <cell r="G2873">
            <v>-146105</v>
          </cell>
        </row>
        <row r="2874">
          <cell r="F2874" t="str">
            <v>601235-0</v>
          </cell>
          <cell r="G2874">
            <v>-430647</v>
          </cell>
        </row>
        <row r="2875">
          <cell r="F2875" t="str">
            <v>601236-0</v>
          </cell>
          <cell r="G2875">
            <v>-267597</v>
          </cell>
        </row>
        <row r="2876">
          <cell r="F2876" t="str">
            <v>601237-0</v>
          </cell>
          <cell r="G2876">
            <v>-3358408</v>
          </cell>
        </row>
        <row r="2877">
          <cell r="F2877" t="str">
            <v>601239-0</v>
          </cell>
          <cell r="G2877">
            <v>-2077025</v>
          </cell>
        </row>
        <row r="2878">
          <cell r="F2878" t="str">
            <v>601241-0</v>
          </cell>
          <cell r="G2878">
            <v>-82194</v>
          </cell>
        </row>
        <row r="2879">
          <cell r="F2879" t="str">
            <v>601242-0</v>
          </cell>
          <cell r="G2879">
            <v>-315517</v>
          </cell>
        </row>
        <row r="2880">
          <cell r="F2880" t="str">
            <v>601243-0</v>
          </cell>
          <cell r="G2880">
            <v>-1335813</v>
          </cell>
        </row>
        <row r="2881">
          <cell r="F2881" t="str">
            <v>601244-0</v>
          </cell>
          <cell r="G2881">
            <v>-157925</v>
          </cell>
        </row>
        <row r="2882">
          <cell r="F2882" t="str">
            <v>601245-0</v>
          </cell>
          <cell r="G2882">
            <v>-102206</v>
          </cell>
        </row>
        <row r="2883">
          <cell r="F2883" t="str">
            <v>601246-0</v>
          </cell>
          <cell r="G2883">
            <v>-82283</v>
          </cell>
        </row>
        <row r="2884">
          <cell r="F2884" t="str">
            <v>601247-0</v>
          </cell>
          <cell r="G2884">
            <v>-233424</v>
          </cell>
        </row>
        <row r="2885">
          <cell r="F2885" t="str">
            <v>601248-0</v>
          </cell>
          <cell r="G2885">
            <v>-230775</v>
          </cell>
        </row>
        <row r="2886">
          <cell r="F2886" t="str">
            <v>601249-0</v>
          </cell>
          <cell r="G2886">
            <v>-94974</v>
          </cell>
        </row>
        <row r="2887">
          <cell r="F2887" t="str">
            <v>601250-0</v>
          </cell>
          <cell r="G2887">
            <v>-293960</v>
          </cell>
        </row>
        <row r="2888">
          <cell r="F2888" t="str">
            <v>601252-0</v>
          </cell>
          <cell r="G2888">
            <v>-278969</v>
          </cell>
        </row>
        <row r="2889">
          <cell r="F2889" t="str">
            <v>601256-0</v>
          </cell>
          <cell r="G2889">
            <v>-3395334</v>
          </cell>
        </row>
        <row r="2890">
          <cell r="F2890" t="str">
            <v>601258-0</v>
          </cell>
          <cell r="G2890">
            <v>-1339981</v>
          </cell>
        </row>
        <row r="2891">
          <cell r="F2891" t="str">
            <v>601259-0</v>
          </cell>
          <cell r="G2891">
            <v>-816369</v>
          </cell>
        </row>
        <row r="2892">
          <cell r="F2892" t="str">
            <v>601260-0</v>
          </cell>
          <cell r="G2892">
            <v>-77314</v>
          </cell>
        </row>
        <row r="2893">
          <cell r="F2893" t="str">
            <v>601261-0</v>
          </cell>
          <cell r="G2893">
            <v>-83287</v>
          </cell>
        </row>
        <row r="2894">
          <cell r="F2894" t="str">
            <v>601262-0</v>
          </cell>
          <cell r="G2894">
            <v>-373200</v>
          </cell>
        </row>
        <row r="2895">
          <cell r="F2895" t="str">
            <v>601263-0</v>
          </cell>
          <cell r="G2895">
            <v>-4511837</v>
          </cell>
        </row>
        <row r="2896">
          <cell r="F2896" t="str">
            <v>601265-0</v>
          </cell>
          <cell r="G2896">
            <v>-323498</v>
          </cell>
        </row>
        <row r="2897">
          <cell r="F2897" t="str">
            <v>601270-0</v>
          </cell>
          <cell r="G2897">
            <v>-120973</v>
          </cell>
        </row>
        <row r="2898">
          <cell r="F2898" t="str">
            <v>601272-0</v>
          </cell>
          <cell r="G2898">
            <v>-213072</v>
          </cell>
        </row>
        <row r="2899">
          <cell r="F2899" t="str">
            <v>601287-0</v>
          </cell>
          <cell r="G2899">
            <v>-169950</v>
          </cell>
        </row>
        <row r="2900">
          <cell r="F2900" t="str">
            <v>601298-0</v>
          </cell>
          <cell r="G2900">
            <v>-197093</v>
          </cell>
        </row>
        <row r="2901">
          <cell r="F2901" t="str">
            <v>601300-0</v>
          </cell>
          <cell r="G2901">
            <v>-131257</v>
          </cell>
        </row>
        <row r="2902">
          <cell r="F2902" t="str">
            <v>601739-0</v>
          </cell>
          <cell r="G2902">
            <v>-2673066</v>
          </cell>
        </row>
        <row r="2903">
          <cell r="F2903" t="str">
            <v>601742-0</v>
          </cell>
          <cell r="G2903">
            <v>-611351</v>
          </cell>
        </row>
        <row r="2904">
          <cell r="F2904" t="str">
            <v>601744-0</v>
          </cell>
          <cell r="G2904">
            <v>-155508</v>
          </cell>
        </row>
        <row r="2905">
          <cell r="F2905" t="str">
            <v>601745-0</v>
          </cell>
          <cell r="G2905">
            <v>-695318</v>
          </cell>
        </row>
        <row r="2906">
          <cell r="F2906" t="str">
            <v>601752-0</v>
          </cell>
          <cell r="G2906">
            <v>-595988</v>
          </cell>
        </row>
        <row r="2907">
          <cell r="F2907" t="str">
            <v>601753-0</v>
          </cell>
          <cell r="G2907">
            <v>-595988</v>
          </cell>
        </row>
        <row r="2908">
          <cell r="F2908" t="str">
            <v>601754-0</v>
          </cell>
          <cell r="G2908">
            <v>-595988</v>
          </cell>
        </row>
        <row r="2909">
          <cell r="F2909" t="str">
            <v>601758-0</v>
          </cell>
          <cell r="G2909">
            <v>-264608</v>
          </cell>
        </row>
        <row r="2910">
          <cell r="F2910" t="str">
            <v>601759-0</v>
          </cell>
          <cell r="G2910">
            <v>-1964394</v>
          </cell>
        </row>
        <row r="2911">
          <cell r="F2911" t="str">
            <v>601763-0</v>
          </cell>
          <cell r="G2911">
            <v>-241980</v>
          </cell>
        </row>
        <row r="2912">
          <cell r="F2912" t="str">
            <v>601764-0</v>
          </cell>
          <cell r="G2912">
            <v>-1729916</v>
          </cell>
        </row>
        <row r="2913">
          <cell r="F2913" t="str">
            <v>601765-0</v>
          </cell>
          <cell r="G2913">
            <v>-940114</v>
          </cell>
        </row>
        <row r="2914">
          <cell r="F2914" t="str">
            <v>601766-0</v>
          </cell>
          <cell r="G2914">
            <v>-268604</v>
          </cell>
        </row>
        <row r="2915">
          <cell r="F2915" t="str">
            <v>601767-0</v>
          </cell>
          <cell r="G2915">
            <v>-940114</v>
          </cell>
        </row>
        <row r="2916">
          <cell r="F2916" t="str">
            <v>601768-0</v>
          </cell>
          <cell r="G2916">
            <v>-268604</v>
          </cell>
        </row>
        <row r="2917">
          <cell r="F2917" t="str">
            <v>601769-0</v>
          </cell>
          <cell r="G2917">
            <v>-653615</v>
          </cell>
        </row>
        <row r="2918">
          <cell r="F2918" t="str">
            <v>601770-0</v>
          </cell>
          <cell r="G2918">
            <v>-242790</v>
          </cell>
        </row>
        <row r="2919">
          <cell r="F2919" t="str">
            <v>601771-0</v>
          </cell>
          <cell r="G2919">
            <v>-2007563</v>
          </cell>
        </row>
        <row r="2920">
          <cell r="F2920" t="str">
            <v>601779-0</v>
          </cell>
          <cell r="G2920">
            <v>-146460</v>
          </cell>
        </row>
        <row r="2921">
          <cell r="F2921" t="str">
            <v>601780-0</v>
          </cell>
          <cell r="G2921">
            <v>-234336</v>
          </cell>
        </row>
        <row r="2922">
          <cell r="F2922" t="str">
            <v>601781-0</v>
          </cell>
          <cell r="G2922">
            <v>-160367</v>
          </cell>
        </row>
        <row r="2923">
          <cell r="F2923" t="str">
            <v>601782-0</v>
          </cell>
          <cell r="G2923">
            <v>-67793</v>
          </cell>
        </row>
        <row r="2924">
          <cell r="F2924" t="str">
            <v>601783-0</v>
          </cell>
          <cell r="G2924">
            <v>-101900</v>
          </cell>
        </row>
        <row r="2925">
          <cell r="F2925" t="str">
            <v>601784-0</v>
          </cell>
          <cell r="G2925">
            <v>-85290</v>
          </cell>
        </row>
        <row r="2926">
          <cell r="F2926" t="str">
            <v>601787-0</v>
          </cell>
          <cell r="G2926">
            <v>-507902</v>
          </cell>
        </row>
        <row r="2927">
          <cell r="F2927" t="str">
            <v>601788-0</v>
          </cell>
          <cell r="G2927">
            <v>-282583</v>
          </cell>
        </row>
        <row r="2928">
          <cell r="F2928" t="str">
            <v>601789-0</v>
          </cell>
          <cell r="G2928">
            <v>-72669</v>
          </cell>
        </row>
        <row r="2929">
          <cell r="F2929" t="str">
            <v>601790-0</v>
          </cell>
          <cell r="G2929">
            <v>-171168</v>
          </cell>
        </row>
        <row r="2930">
          <cell r="F2930" t="str">
            <v>601791-0</v>
          </cell>
          <cell r="G2930">
            <v>-476155</v>
          </cell>
        </row>
        <row r="2931">
          <cell r="F2931" t="str">
            <v>601792-0</v>
          </cell>
          <cell r="G2931">
            <v>-54462</v>
          </cell>
        </row>
        <row r="2932">
          <cell r="F2932" t="str">
            <v>601793-0</v>
          </cell>
          <cell r="G2932">
            <v>-96321</v>
          </cell>
        </row>
        <row r="2933">
          <cell r="F2933" t="str">
            <v>601794-0</v>
          </cell>
          <cell r="G2933">
            <v>-46371</v>
          </cell>
        </row>
        <row r="2934">
          <cell r="F2934" t="str">
            <v>601795-0</v>
          </cell>
          <cell r="G2934">
            <v>-46371</v>
          </cell>
        </row>
        <row r="2935">
          <cell r="F2935" t="str">
            <v>601796-0</v>
          </cell>
          <cell r="G2935">
            <v>-46371</v>
          </cell>
        </row>
        <row r="2936">
          <cell r="F2936" t="str">
            <v>601797-0</v>
          </cell>
          <cell r="G2936">
            <v>-46371</v>
          </cell>
        </row>
        <row r="2937">
          <cell r="F2937" t="str">
            <v>601798-0</v>
          </cell>
          <cell r="G2937">
            <v>-46371</v>
          </cell>
        </row>
        <row r="2938">
          <cell r="F2938" t="str">
            <v>601799-0</v>
          </cell>
          <cell r="G2938">
            <v>-46371</v>
          </cell>
        </row>
        <row r="2939">
          <cell r="F2939" t="str">
            <v>601800-0</v>
          </cell>
          <cell r="G2939">
            <v>-46371</v>
          </cell>
        </row>
        <row r="2940">
          <cell r="F2940" t="str">
            <v>601801-0</v>
          </cell>
          <cell r="G2940">
            <v>-46371</v>
          </cell>
        </row>
        <row r="2941">
          <cell r="F2941" t="str">
            <v>601802-0</v>
          </cell>
          <cell r="G2941">
            <v>-46371</v>
          </cell>
        </row>
        <row r="2942">
          <cell r="F2942" t="str">
            <v>601803-0</v>
          </cell>
          <cell r="G2942">
            <v>-46371</v>
          </cell>
        </row>
        <row r="2943">
          <cell r="F2943" t="str">
            <v>601804-0</v>
          </cell>
          <cell r="G2943">
            <v>-46371</v>
          </cell>
        </row>
        <row r="2944">
          <cell r="F2944" t="str">
            <v>601805-0</v>
          </cell>
          <cell r="G2944">
            <v>-46371</v>
          </cell>
        </row>
        <row r="2945">
          <cell r="F2945" t="str">
            <v>601806-0</v>
          </cell>
          <cell r="G2945">
            <v>-46371</v>
          </cell>
        </row>
        <row r="2946">
          <cell r="F2946" t="str">
            <v>601807-0</v>
          </cell>
          <cell r="G2946">
            <v>-280093</v>
          </cell>
        </row>
        <row r="2947">
          <cell r="F2947" t="str">
            <v>601808-0</v>
          </cell>
          <cell r="G2947">
            <v>-457486</v>
          </cell>
        </row>
        <row r="2948">
          <cell r="F2948" t="str">
            <v>601809-0</v>
          </cell>
          <cell r="G2948">
            <v>-210070</v>
          </cell>
        </row>
        <row r="2949">
          <cell r="F2949" t="str">
            <v>601810-0</v>
          </cell>
          <cell r="G2949">
            <v>-140047</v>
          </cell>
        </row>
        <row r="2950">
          <cell r="F2950" t="str">
            <v>601811-0</v>
          </cell>
          <cell r="G2950">
            <v>-1296210</v>
          </cell>
        </row>
        <row r="2951">
          <cell r="F2951" t="str">
            <v>601812-0</v>
          </cell>
          <cell r="G2951">
            <v>-140047</v>
          </cell>
        </row>
        <row r="2952">
          <cell r="F2952" t="str">
            <v>601813-0</v>
          </cell>
          <cell r="G2952">
            <v>-76247</v>
          </cell>
        </row>
        <row r="2953">
          <cell r="F2953" t="str">
            <v>601814-0</v>
          </cell>
          <cell r="G2953">
            <v>-228742</v>
          </cell>
        </row>
        <row r="2954">
          <cell r="F2954" t="str">
            <v>601815-0</v>
          </cell>
          <cell r="G2954">
            <v>-140047</v>
          </cell>
        </row>
        <row r="2955">
          <cell r="F2955" t="str">
            <v>601816-0</v>
          </cell>
          <cell r="G2955">
            <v>-70023</v>
          </cell>
        </row>
        <row r="2956">
          <cell r="F2956" t="str">
            <v>601817-0</v>
          </cell>
          <cell r="G2956">
            <v>-152495</v>
          </cell>
        </row>
        <row r="2957">
          <cell r="F2957" t="str">
            <v>601818-0</v>
          </cell>
          <cell r="G2957">
            <v>-228742</v>
          </cell>
        </row>
        <row r="2958">
          <cell r="F2958" t="str">
            <v>601819-0</v>
          </cell>
          <cell r="G2958">
            <v>-76247</v>
          </cell>
        </row>
        <row r="2959">
          <cell r="F2959" t="str">
            <v>601820-0</v>
          </cell>
          <cell r="G2959">
            <v>-70023</v>
          </cell>
        </row>
        <row r="2960">
          <cell r="F2960" t="str">
            <v>601821-0</v>
          </cell>
          <cell r="G2960">
            <v>-457486</v>
          </cell>
        </row>
        <row r="2961">
          <cell r="F2961" t="str">
            <v>601822-0</v>
          </cell>
          <cell r="G2961">
            <v>-914971</v>
          </cell>
        </row>
        <row r="2962">
          <cell r="F2962" t="str">
            <v>601823-0</v>
          </cell>
          <cell r="G2962">
            <v>-70023</v>
          </cell>
        </row>
        <row r="2963">
          <cell r="F2963" t="str">
            <v>601824-0</v>
          </cell>
          <cell r="G2963">
            <v>-152495</v>
          </cell>
        </row>
        <row r="2964">
          <cell r="F2964" t="str">
            <v>601825-0</v>
          </cell>
          <cell r="G2964">
            <v>-181300</v>
          </cell>
        </row>
        <row r="2965">
          <cell r="F2965" t="str">
            <v>601826-0</v>
          </cell>
          <cell r="G2965">
            <v>-4628889</v>
          </cell>
        </row>
        <row r="2966">
          <cell r="F2966" t="str">
            <v>601827-0</v>
          </cell>
          <cell r="G2966">
            <v>-171160</v>
          </cell>
        </row>
        <row r="2967">
          <cell r="F2967" t="str">
            <v>601828-0</v>
          </cell>
          <cell r="G2967">
            <v>-67444</v>
          </cell>
        </row>
        <row r="2968">
          <cell r="F2968" t="str">
            <v>601829-0</v>
          </cell>
          <cell r="G2968">
            <v>-203860</v>
          </cell>
        </row>
        <row r="2969">
          <cell r="F2969" t="str">
            <v>601830-0</v>
          </cell>
          <cell r="G2969">
            <v>-203860</v>
          </cell>
        </row>
        <row r="2970">
          <cell r="F2970" t="str">
            <v>601831-0</v>
          </cell>
          <cell r="G2970">
            <v>-203860</v>
          </cell>
        </row>
        <row r="2971">
          <cell r="F2971" t="str">
            <v>601834-0</v>
          </cell>
          <cell r="G2971">
            <v>-203860</v>
          </cell>
        </row>
        <row r="2972">
          <cell r="F2972" t="str">
            <v>601835-0</v>
          </cell>
          <cell r="G2972">
            <v>-203860</v>
          </cell>
        </row>
        <row r="2973">
          <cell r="F2973" t="str">
            <v>601837-0</v>
          </cell>
          <cell r="G2973">
            <v>-737172</v>
          </cell>
        </row>
        <row r="2974">
          <cell r="F2974" t="str">
            <v>601838-0</v>
          </cell>
          <cell r="G2974">
            <v>-203860</v>
          </cell>
        </row>
        <row r="2975">
          <cell r="F2975" t="str">
            <v>601839-0</v>
          </cell>
          <cell r="G2975">
            <v>-203860</v>
          </cell>
        </row>
        <row r="2976">
          <cell r="F2976" t="str">
            <v>601840-0</v>
          </cell>
          <cell r="G2976">
            <v>-13876789.000000002</v>
          </cell>
        </row>
        <row r="2977">
          <cell r="F2977" t="str">
            <v>601842-0</v>
          </cell>
          <cell r="G2977">
            <v>-93439</v>
          </cell>
        </row>
        <row r="2978">
          <cell r="F2978" t="str">
            <v>601843-0</v>
          </cell>
          <cell r="G2978">
            <v>-23000848</v>
          </cell>
        </row>
        <row r="2979">
          <cell r="F2979" t="str">
            <v>601844-0</v>
          </cell>
          <cell r="G2979">
            <v>-176338</v>
          </cell>
        </row>
        <row r="2980">
          <cell r="F2980" t="str">
            <v>601845-0</v>
          </cell>
          <cell r="G2980">
            <v>-68625</v>
          </cell>
        </row>
        <row r="2981">
          <cell r="F2981" t="str">
            <v>601846-0</v>
          </cell>
          <cell r="G2981">
            <v>-247700</v>
          </cell>
        </row>
        <row r="2982">
          <cell r="F2982" t="str">
            <v>601847-0</v>
          </cell>
          <cell r="G2982">
            <v>-247700</v>
          </cell>
        </row>
        <row r="2983">
          <cell r="F2983" t="str">
            <v>601848-0</v>
          </cell>
          <cell r="G2983">
            <v>-145472</v>
          </cell>
        </row>
        <row r="2984">
          <cell r="F2984" t="str">
            <v>601849-0</v>
          </cell>
          <cell r="G2984">
            <v>-145472</v>
          </cell>
        </row>
        <row r="2985">
          <cell r="F2985" t="str">
            <v>601854-0</v>
          </cell>
          <cell r="G2985">
            <v>-50264</v>
          </cell>
        </row>
        <row r="2986">
          <cell r="F2986" t="str">
            <v>601855-0</v>
          </cell>
          <cell r="G2986">
            <v>-45128</v>
          </cell>
        </row>
        <row r="2987">
          <cell r="F2987" t="str">
            <v>601856-0</v>
          </cell>
          <cell r="G2987">
            <v>-57113</v>
          </cell>
        </row>
        <row r="2988">
          <cell r="F2988" t="str">
            <v>601857-0</v>
          </cell>
          <cell r="G2988">
            <v>-63778</v>
          </cell>
        </row>
        <row r="2989">
          <cell r="F2989" t="str">
            <v>601858-0</v>
          </cell>
          <cell r="G2989">
            <v>-90011</v>
          </cell>
        </row>
        <row r="2990">
          <cell r="F2990" t="str">
            <v>601859-0</v>
          </cell>
          <cell r="G2990">
            <v>-205106</v>
          </cell>
        </row>
        <row r="2991">
          <cell r="F2991" t="str">
            <v>601860-0</v>
          </cell>
          <cell r="G2991">
            <v>-45941</v>
          </cell>
        </row>
        <row r="2992">
          <cell r="F2992" t="str">
            <v>601861-0</v>
          </cell>
          <cell r="G2992">
            <v>-45941</v>
          </cell>
        </row>
        <row r="2993">
          <cell r="F2993" t="str">
            <v>601862-0</v>
          </cell>
          <cell r="G2993">
            <v>-45941</v>
          </cell>
        </row>
        <row r="2994">
          <cell r="F2994" t="str">
            <v>601863-0</v>
          </cell>
          <cell r="G2994">
            <v>-45941</v>
          </cell>
        </row>
        <row r="2995">
          <cell r="F2995" t="str">
            <v>601864-0</v>
          </cell>
          <cell r="G2995">
            <v>-45941</v>
          </cell>
        </row>
        <row r="2996">
          <cell r="F2996" t="str">
            <v>601865-0</v>
          </cell>
          <cell r="G2996">
            <v>-45941</v>
          </cell>
        </row>
        <row r="2997">
          <cell r="F2997" t="str">
            <v>601866-0</v>
          </cell>
          <cell r="G2997">
            <v>-45941</v>
          </cell>
        </row>
        <row r="2998">
          <cell r="F2998" t="str">
            <v>601867-0</v>
          </cell>
          <cell r="G2998">
            <v>-45941</v>
          </cell>
        </row>
        <row r="2999">
          <cell r="F2999" t="str">
            <v>601868-0</v>
          </cell>
          <cell r="G2999">
            <v>-45941</v>
          </cell>
        </row>
        <row r="3000">
          <cell r="F3000" t="str">
            <v>601869-0</v>
          </cell>
          <cell r="G3000">
            <v>-45941</v>
          </cell>
        </row>
        <row r="3001">
          <cell r="F3001" t="str">
            <v>601870-0</v>
          </cell>
          <cell r="G3001">
            <v>-45941</v>
          </cell>
        </row>
        <row r="3002">
          <cell r="F3002" t="str">
            <v>601871-0</v>
          </cell>
          <cell r="G3002">
            <v>-45941</v>
          </cell>
        </row>
        <row r="3003">
          <cell r="F3003" t="str">
            <v>601888-0</v>
          </cell>
          <cell r="G3003">
            <v>-1335786</v>
          </cell>
        </row>
        <row r="3004">
          <cell r="F3004" t="str">
            <v>601891-0</v>
          </cell>
          <cell r="G3004">
            <v>-980812</v>
          </cell>
        </row>
        <row r="3005">
          <cell r="F3005" t="str">
            <v>601892-0</v>
          </cell>
          <cell r="G3005">
            <v>-980812</v>
          </cell>
        </row>
        <row r="3006">
          <cell r="F3006" t="str">
            <v>601893-0</v>
          </cell>
          <cell r="G3006">
            <v>-980812</v>
          </cell>
        </row>
        <row r="3007">
          <cell r="F3007" t="str">
            <v>601894-0</v>
          </cell>
          <cell r="G3007">
            <v>-980812</v>
          </cell>
        </row>
        <row r="3008">
          <cell r="F3008" t="str">
            <v>601895-0</v>
          </cell>
          <cell r="G3008">
            <v>-980812</v>
          </cell>
        </row>
        <row r="3009">
          <cell r="F3009" t="str">
            <v>601896-0</v>
          </cell>
          <cell r="G3009">
            <v>-980812</v>
          </cell>
        </row>
        <row r="3010">
          <cell r="F3010" t="str">
            <v>601897-0</v>
          </cell>
          <cell r="G3010">
            <v>-254743</v>
          </cell>
        </row>
        <row r="3011">
          <cell r="F3011" t="str">
            <v>601898-0</v>
          </cell>
          <cell r="G3011">
            <v>-781435</v>
          </cell>
        </row>
        <row r="3012">
          <cell r="F3012" t="str">
            <v>601899-0</v>
          </cell>
          <cell r="G3012">
            <v>-372793</v>
          </cell>
        </row>
        <row r="3013">
          <cell r="F3013" t="str">
            <v>601900-0</v>
          </cell>
          <cell r="G3013">
            <v>-372793</v>
          </cell>
        </row>
        <row r="3014">
          <cell r="F3014" t="str">
            <v>601901-0</v>
          </cell>
          <cell r="G3014">
            <v>-372793</v>
          </cell>
        </row>
        <row r="3015">
          <cell r="F3015" t="str">
            <v>601902-0</v>
          </cell>
          <cell r="G3015">
            <v>-372793</v>
          </cell>
        </row>
        <row r="3016">
          <cell r="F3016" t="str">
            <v>601903-0</v>
          </cell>
          <cell r="G3016">
            <v>-372793</v>
          </cell>
        </row>
        <row r="3017">
          <cell r="F3017" t="str">
            <v>601904-0</v>
          </cell>
          <cell r="G3017">
            <v>-372793</v>
          </cell>
        </row>
        <row r="3018">
          <cell r="F3018" t="str">
            <v>601905-0</v>
          </cell>
          <cell r="G3018">
            <v>-372793</v>
          </cell>
        </row>
        <row r="3019">
          <cell r="F3019" t="str">
            <v>601906-0</v>
          </cell>
          <cell r="G3019">
            <v>-372793</v>
          </cell>
        </row>
        <row r="3020">
          <cell r="F3020" t="str">
            <v>601907-0</v>
          </cell>
          <cell r="G3020">
            <v>-372793</v>
          </cell>
        </row>
        <row r="3021">
          <cell r="F3021" t="str">
            <v>601908-0</v>
          </cell>
          <cell r="G3021">
            <v>-481507</v>
          </cell>
        </row>
        <row r="3022">
          <cell r="F3022" t="str">
            <v>601909-0</v>
          </cell>
          <cell r="G3022">
            <v>-2036352</v>
          </cell>
        </row>
        <row r="3023">
          <cell r="F3023" t="str">
            <v>1004924-78</v>
          </cell>
          <cell r="G3023">
            <v>-91124</v>
          </cell>
        </row>
        <row r="3024">
          <cell r="F3024" t="str">
            <v>1004924-77</v>
          </cell>
          <cell r="G3024">
            <v>-22781</v>
          </cell>
        </row>
        <row r="3025">
          <cell r="F3025" t="str">
            <v>1004924-87</v>
          </cell>
          <cell r="G3025">
            <v>-22781</v>
          </cell>
        </row>
        <row r="3026">
          <cell r="F3026" t="str">
            <v>1004924-84</v>
          </cell>
          <cell r="G3026">
            <v>-45562</v>
          </cell>
        </row>
        <row r="3027">
          <cell r="F3027" t="str">
            <v>1004924-86</v>
          </cell>
          <cell r="G3027">
            <v>-68343</v>
          </cell>
        </row>
        <row r="3028">
          <cell r="F3028" t="str">
            <v>1004924-85</v>
          </cell>
          <cell r="G3028">
            <v>-45562</v>
          </cell>
        </row>
        <row r="3029">
          <cell r="F3029" t="str">
            <v>1004924-83</v>
          </cell>
          <cell r="G3029">
            <v>-45562</v>
          </cell>
        </row>
        <row r="3030">
          <cell r="F3030" t="str">
            <v>1004924-76</v>
          </cell>
          <cell r="G3030">
            <v>-45562</v>
          </cell>
        </row>
        <row r="3031">
          <cell r="F3031" t="str">
            <v>1004924-72</v>
          </cell>
          <cell r="G3031">
            <v>-250590</v>
          </cell>
        </row>
        <row r="3032">
          <cell r="F3032" t="str">
            <v>1004924-71</v>
          </cell>
          <cell r="G3032">
            <v>-68618</v>
          </cell>
        </row>
        <row r="3033">
          <cell r="F3033" t="str">
            <v>1004924-74</v>
          </cell>
          <cell r="G3033">
            <v>-148539</v>
          </cell>
        </row>
        <row r="3034">
          <cell r="F3034" t="str">
            <v>1004924-70</v>
          </cell>
          <cell r="G3034">
            <v>-99971</v>
          </cell>
        </row>
        <row r="3035">
          <cell r="F3035" t="str">
            <v>1004924-75</v>
          </cell>
          <cell r="G3035">
            <v>-49513</v>
          </cell>
        </row>
        <row r="3036">
          <cell r="F3036" t="str">
            <v>1004924-79</v>
          </cell>
          <cell r="G3036">
            <v>-49985</v>
          </cell>
        </row>
        <row r="3037">
          <cell r="F3037" t="str">
            <v>1004924-80</v>
          </cell>
          <cell r="G3037">
            <v>-49986</v>
          </cell>
        </row>
        <row r="3038">
          <cell r="F3038" t="str">
            <v>1004924-81</v>
          </cell>
          <cell r="G3038">
            <v>-49985</v>
          </cell>
        </row>
        <row r="3039">
          <cell r="F3039" t="str">
            <v>1004924-82</v>
          </cell>
          <cell r="G3039">
            <v>-49986</v>
          </cell>
        </row>
        <row r="3040">
          <cell r="F3040" t="str">
            <v>1004926-5</v>
          </cell>
          <cell r="G3040">
            <v>-511520</v>
          </cell>
        </row>
        <row r="3041">
          <cell r="F3041" t="str">
            <v>1004930-2</v>
          </cell>
          <cell r="G3041">
            <v>-90756</v>
          </cell>
        </row>
        <row r="3042">
          <cell r="F3042" t="str">
            <v>1004934-29</v>
          </cell>
          <cell r="G3042">
            <v>-4456187</v>
          </cell>
        </row>
        <row r="3043">
          <cell r="F3043" t="str">
            <v>1004934-30</v>
          </cell>
          <cell r="G3043">
            <v>-4456187</v>
          </cell>
        </row>
        <row r="3044">
          <cell r="F3044" t="str">
            <v>1004934-28</v>
          </cell>
          <cell r="G3044">
            <v>-323743</v>
          </cell>
        </row>
        <row r="3045">
          <cell r="F3045" t="str">
            <v>1004951-41</v>
          </cell>
          <cell r="G3045">
            <v>-133402</v>
          </cell>
        </row>
        <row r="3046">
          <cell r="F3046" t="str">
            <v>1004970-19</v>
          </cell>
          <cell r="G3046">
            <v>-50305</v>
          </cell>
        </row>
        <row r="3047">
          <cell r="F3047" t="str">
            <v>1004970-20</v>
          </cell>
          <cell r="G3047">
            <v>-50305</v>
          </cell>
        </row>
        <row r="3048">
          <cell r="F3048" t="str">
            <v>1004970-21</v>
          </cell>
          <cell r="G3048">
            <v>-50305</v>
          </cell>
        </row>
        <row r="3049">
          <cell r="F3049" t="str">
            <v>1004977-7</v>
          </cell>
          <cell r="G3049">
            <v>-138720</v>
          </cell>
        </row>
        <row r="3050">
          <cell r="F3050" t="str">
            <v>1004987-5</v>
          </cell>
          <cell r="G3050">
            <v>-532175</v>
          </cell>
        </row>
        <row r="3051">
          <cell r="F3051" t="str">
            <v>1004987-6</v>
          </cell>
          <cell r="G3051">
            <v>-532175</v>
          </cell>
        </row>
        <row r="3052">
          <cell r="F3052" t="str">
            <v>1004991-32</v>
          </cell>
          <cell r="G3052">
            <v>-23506</v>
          </cell>
        </row>
        <row r="3053">
          <cell r="F3053" t="str">
            <v>1004993-10</v>
          </cell>
          <cell r="G3053">
            <v>-5041676</v>
          </cell>
        </row>
        <row r="3054">
          <cell r="F3054" t="str">
            <v>1005003-2</v>
          </cell>
          <cell r="G3054">
            <v>-218487</v>
          </cell>
        </row>
        <row r="3055">
          <cell r="F3055" t="str">
            <v>1005041-8</v>
          </cell>
          <cell r="G3055">
            <v>-298544</v>
          </cell>
        </row>
        <row r="3056">
          <cell r="F3056" t="str">
            <v>1005077-103</v>
          </cell>
          <cell r="G3056">
            <v>-326250</v>
          </cell>
        </row>
        <row r="3057">
          <cell r="F3057" t="str">
            <v>1005077-104</v>
          </cell>
          <cell r="G3057">
            <v>-115478</v>
          </cell>
        </row>
        <row r="3058">
          <cell r="F3058" t="str">
            <v>1005077-105</v>
          </cell>
          <cell r="G3058">
            <v>-57983</v>
          </cell>
        </row>
        <row r="3059">
          <cell r="F3059" t="str">
            <v>1005077-106</v>
          </cell>
          <cell r="G3059">
            <v>-57983</v>
          </cell>
        </row>
        <row r="3060">
          <cell r="F3060" t="str">
            <v>1005077-107</v>
          </cell>
          <cell r="G3060">
            <v>-57983</v>
          </cell>
        </row>
        <row r="3061">
          <cell r="F3061" t="str">
            <v>1005077-108</v>
          </cell>
          <cell r="G3061">
            <v>-57983</v>
          </cell>
        </row>
        <row r="3062">
          <cell r="F3062" t="str">
            <v>1005077-109</v>
          </cell>
          <cell r="G3062">
            <v>-57983</v>
          </cell>
        </row>
        <row r="3063">
          <cell r="F3063" t="str">
            <v>1005077-110</v>
          </cell>
          <cell r="G3063">
            <v>-57983</v>
          </cell>
        </row>
        <row r="3064">
          <cell r="F3064" t="str">
            <v>1005077-111</v>
          </cell>
          <cell r="G3064">
            <v>-57983</v>
          </cell>
        </row>
        <row r="3065">
          <cell r="F3065" t="str">
            <v>1005077-112</v>
          </cell>
          <cell r="G3065">
            <v>-57983</v>
          </cell>
        </row>
        <row r="3066">
          <cell r="F3066" t="str">
            <v>1005077-113</v>
          </cell>
          <cell r="G3066">
            <v>-57983</v>
          </cell>
        </row>
        <row r="3067">
          <cell r="F3067" t="str">
            <v>1005077-102</v>
          </cell>
          <cell r="G3067">
            <v>-579830</v>
          </cell>
        </row>
        <row r="3068">
          <cell r="F3068" t="str">
            <v>1005079-11</v>
          </cell>
          <cell r="G3068">
            <v>-128351</v>
          </cell>
        </row>
        <row r="3069">
          <cell r="F3069" t="str">
            <v>1005079-10</v>
          </cell>
          <cell r="G3069">
            <v>-100400</v>
          </cell>
        </row>
        <row r="3070">
          <cell r="F3070" t="str">
            <v>1005084-18</v>
          </cell>
          <cell r="G3070">
            <v>-84747</v>
          </cell>
        </row>
        <row r="3071">
          <cell r="F3071" t="str">
            <v>1005107-10</v>
          </cell>
          <cell r="G3071">
            <v>-149000</v>
          </cell>
        </row>
        <row r="3072">
          <cell r="F3072" t="str">
            <v>1005107-11</v>
          </cell>
          <cell r="G3072">
            <v>-149000</v>
          </cell>
        </row>
        <row r="3073">
          <cell r="F3073" t="str">
            <v>1005107-12</v>
          </cell>
          <cell r="G3073">
            <v>-149000</v>
          </cell>
        </row>
        <row r="3074">
          <cell r="F3074" t="str">
            <v>1005107-13</v>
          </cell>
          <cell r="G3074">
            <v>-149000</v>
          </cell>
        </row>
        <row r="3075">
          <cell r="F3075" t="str">
            <v>1005107-14</v>
          </cell>
          <cell r="G3075">
            <v>-149000</v>
          </cell>
        </row>
        <row r="3076">
          <cell r="F3076" t="str">
            <v>1005107-15</v>
          </cell>
          <cell r="G3076">
            <v>-149000</v>
          </cell>
        </row>
        <row r="3077">
          <cell r="F3077" t="str">
            <v>1005107-16</v>
          </cell>
          <cell r="G3077">
            <v>-149000</v>
          </cell>
        </row>
        <row r="3078">
          <cell r="F3078" t="str">
            <v>1005107-17</v>
          </cell>
          <cell r="G3078">
            <v>-149000</v>
          </cell>
        </row>
        <row r="3079">
          <cell r="F3079" t="str">
            <v>1005107-2</v>
          </cell>
          <cell r="G3079">
            <v>-149000</v>
          </cell>
        </row>
        <row r="3080">
          <cell r="F3080" t="str">
            <v>1005107-3</v>
          </cell>
          <cell r="G3080">
            <v>-149000</v>
          </cell>
        </row>
        <row r="3081">
          <cell r="F3081" t="str">
            <v>1005107-4</v>
          </cell>
          <cell r="G3081">
            <v>-149000</v>
          </cell>
        </row>
        <row r="3082">
          <cell r="F3082" t="str">
            <v>1005107-5</v>
          </cell>
          <cell r="G3082">
            <v>-149000</v>
          </cell>
        </row>
        <row r="3083">
          <cell r="F3083" t="str">
            <v>1005107-6</v>
          </cell>
          <cell r="G3083">
            <v>-149000</v>
          </cell>
        </row>
        <row r="3084">
          <cell r="F3084" t="str">
            <v>1005107-7</v>
          </cell>
          <cell r="G3084">
            <v>-149000</v>
          </cell>
        </row>
        <row r="3085">
          <cell r="F3085" t="str">
            <v>1005107-8</v>
          </cell>
          <cell r="G3085">
            <v>-149000</v>
          </cell>
        </row>
        <row r="3086">
          <cell r="F3086" t="str">
            <v>1005107-9</v>
          </cell>
          <cell r="G3086">
            <v>-149000</v>
          </cell>
        </row>
        <row r="3087">
          <cell r="F3087" t="str">
            <v>1005112-23</v>
          </cell>
          <cell r="G3087">
            <v>-1782108</v>
          </cell>
        </row>
        <row r="3088">
          <cell r="F3088" t="str">
            <v>1005112-24</v>
          </cell>
          <cell r="G3088">
            <v>-1782108</v>
          </cell>
        </row>
        <row r="3089">
          <cell r="F3089" t="str">
            <v>1005112-22</v>
          </cell>
          <cell r="G3089">
            <v>-1782108</v>
          </cell>
        </row>
        <row r="3090">
          <cell r="F3090" t="str">
            <v>1005115-25</v>
          </cell>
          <cell r="G3090">
            <v>-1956302</v>
          </cell>
        </row>
        <row r="3091">
          <cell r="F3091" t="str">
            <v>1005115-26</v>
          </cell>
          <cell r="G3091">
            <v>-1956303</v>
          </cell>
        </row>
        <row r="3092">
          <cell r="F3092" t="str">
            <v>1005120-2</v>
          </cell>
          <cell r="G3092">
            <v>-27359</v>
          </cell>
        </row>
        <row r="3093">
          <cell r="F3093" t="str">
            <v>1005120-3</v>
          </cell>
          <cell r="G3093">
            <v>-27359</v>
          </cell>
        </row>
        <row r="3094">
          <cell r="F3094" t="str">
            <v>1005120-4</v>
          </cell>
          <cell r="G3094">
            <v>-27359</v>
          </cell>
        </row>
        <row r="3095">
          <cell r="F3095" t="str">
            <v>1005133-7</v>
          </cell>
          <cell r="G3095">
            <v>-2335829</v>
          </cell>
        </row>
        <row r="3096">
          <cell r="F3096" t="str">
            <v>1005133-9</v>
          </cell>
          <cell r="G3096">
            <v>-2335829</v>
          </cell>
        </row>
        <row r="3097">
          <cell r="F3097" t="str">
            <v>1005133-5</v>
          </cell>
          <cell r="G3097">
            <v>-4671657</v>
          </cell>
        </row>
        <row r="3098">
          <cell r="F3098" t="str">
            <v>1005133-6</v>
          </cell>
          <cell r="G3098">
            <v>-2335828</v>
          </cell>
        </row>
        <row r="3099">
          <cell r="F3099" t="str">
            <v>1005133-10</v>
          </cell>
          <cell r="G3099">
            <v>-2335829</v>
          </cell>
        </row>
        <row r="3100">
          <cell r="F3100" t="str">
            <v>1005133-8</v>
          </cell>
          <cell r="G3100">
            <v>-2335828</v>
          </cell>
        </row>
        <row r="3101">
          <cell r="F3101" t="str">
            <v>1005152-6</v>
          </cell>
          <cell r="G3101">
            <v>-2162176</v>
          </cell>
        </row>
        <row r="3102">
          <cell r="F3102" t="str">
            <v>1005152-7</v>
          </cell>
          <cell r="G3102">
            <v>-2162176</v>
          </cell>
        </row>
        <row r="3103">
          <cell r="F3103" t="str">
            <v>1005152-11</v>
          </cell>
          <cell r="G3103">
            <v>-2162176</v>
          </cell>
        </row>
        <row r="3104">
          <cell r="F3104" t="str">
            <v>1005152-12</v>
          </cell>
          <cell r="G3104">
            <v>-2162176</v>
          </cell>
        </row>
        <row r="3105">
          <cell r="F3105" t="str">
            <v>1005152-13</v>
          </cell>
          <cell r="G3105">
            <v>-2162176</v>
          </cell>
        </row>
        <row r="3106">
          <cell r="F3106" t="str">
            <v>1005152-14</v>
          </cell>
          <cell r="G3106">
            <v>-2162176</v>
          </cell>
        </row>
        <row r="3107">
          <cell r="F3107" t="str">
            <v>1005152-15</v>
          </cell>
          <cell r="G3107">
            <v>-2162177</v>
          </cell>
        </row>
        <row r="3108">
          <cell r="F3108" t="str">
            <v>1005152-9</v>
          </cell>
          <cell r="G3108">
            <v>-2162176</v>
          </cell>
        </row>
        <row r="3109">
          <cell r="F3109" t="str">
            <v>1005152-16</v>
          </cell>
          <cell r="G3109">
            <v>-2162176</v>
          </cell>
        </row>
        <row r="3110">
          <cell r="F3110" t="str">
            <v>1005152-17</v>
          </cell>
          <cell r="G3110">
            <v>-2162177</v>
          </cell>
        </row>
        <row r="3111">
          <cell r="F3111" t="str">
            <v>1005152-19</v>
          </cell>
          <cell r="G3111">
            <v>-2162176</v>
          </cell>
        </row>
        <row r="3112">
          <cell r="F3112" t="str">
            <v>1005152-8</v>
          </cell>
          <cell r="G3112">
            <v>-2162176</v>
          </cell>
        </row>
        <row r="3113">
          <cell r="F3113" t="str">
            <v>1005152-20</v>
          </cell>
          <cell r="G3113">
            <v>-2162177</v>
          </cell>
        </row>
        <row r="3114">
          <cell r="F3114" t="str">
            <v>1005152-10</v>
          </cell>
          <cell r="G3114">
            <v>-2162176</v>
          </cell>
        </row>
        <row r="3115">
          <cell r="F3115" t="str">
            <v>1005152-18</v>
          </cell>
          <cell r="G3115">
            <v>-2162176</v>
          </cell>
        </row>
        <row r="3116">
          <cell r="F3116" t="str">
            <v>1005152-21</v>
          </cell>
          <cell r="G3116">
            <v>-2162177</v>
          </cell>
        </row>
        <row r="3117">
          <cell r="F3117" t="str">
            <v>1005160-15</v>
          </cell>
          <cell r="G3117">
            <v>-3333501</v>
          </cell>
        </row>
        <row r="3118">
          <cell r="F3118" t="str">
            <v>1005160-13</v>
          </cell>
          <cell r="G3118">
            <v>-1769148</v>
          </cell>
        </row>
        <row r="3119">
          <cell r="F3119" t="str">
            <v>1005160-14</v>
          </cell>
          <cell r="G3119">
            <v>-3333500</v>
          </cell>
        </row>
        <row r="3120">
          <cell r="F3120" t="str">
            <v>1005161-16</v>
          </cell>
          <cell r="G3120">
            <v>-2162176</v>
          </cell>
        </row>
        <row r="3121">
          <cell r="F3121" t="str">
            <v>1005161-14</v>
          </cell>
          <cell r="G3121">
            <v>-2162176</v>
          </cell>
        </row>
        <row r="3122">
          <cell r="F3122" t="str">
            <v>1005161-17</v>
          </cell>
          <cell r="G3122">
            <v>-2162177</v>
          </cell>
        </row>
        <row r="3123">
          <cell r="F3123" t="str">
            <v>1005161-18</v>
          </cell>
          <cell r="G3123">
            <v>-2162176</v>
          </cell>
        </row>
        <row r="3124">
          <cell r="F3124" t="str">
            <v>1005161-15</v>
          </cell>
          <cell r="G3124">
            <v>-2162176</v>
          </cell>
        </row>
        <row r="3125">
          <cell r="F3125" t="str">
            <v>1005169-11</v>
          </cell>
          <cell r="G3125">
            <v>-103036</v>
          </cell>
        </row>
        <row r="3126">
          <cell r="F3126" t="str">
            <v>1005169-12</v>
          </cell>
          <cell r="G3126">
            <v>-103036</v>
          </cell>
        </row>
        <row r="3127">
          <cell r="F3127" t="str">
            <v>1005215-5</v>
          </cell>
          <cell r="G3127">
            <v>-48765</v>
          </cell>
        </row>
        <row r="3128">
          <cell r="F3128" t="str">
            <v>1005217-4</v>
          </cell>
          <cell r="G3128">
            <v>-656283</v>
          </cell>
        </row>
        <row r="3129">
          <cell r="F3129" t="str">
            <v>1005217-3</v>
          </cell>
          <cell r="G3129">
            <v>-228160</v>
          </cell>
        </row>
        <row r="3130">
          <cell r="F3130" t="str">
            <v>1005230-2</v>
          </cell>
          <cell r="G3130">
            <v>-239000</v>
          </cell>
        </row>
        <row r="3131">
          <cell r="F3131" t="str">
            <v>1005252-3</v>
          </cell>
          <cell r="G3131">
            <v>-4980000</v>
          </cell>
        </row>
        <row r="3132">
          <cell r="F3132" t="str">
            <v>1005252-5</v>
          </cell>
          <cell r="G3132">
            <v>-4668750</v>
          </cell>
        </row>
        <row r="3133">
          <cell r="F3133" t="str">
            <v>1005252-6</v>
          </cell>
          <cell r="G3133">
            <v>-933750</v>
          </cell>
        </row>
        <row r="3134">
          <cell r="F3134" t="str">
            <v>1005252-7</v>
          </cell>
          <cell r="G3134">
            <v>-1556250</v>
          </cell>
        </row>
        <row r="3135">
          <cell r="F3135" t="str">
            <v>1005252-4</v>
          </cell>
          <cell r="G3135">
            <v>-3112500</v>
          </cell>
        </row>
        <row r="3136">
          <cell r="F3136" t="str">
            <v>1005256-4</v>
          </cell>
          <cell r="G3136">
            <v>-520000</v>
          </cell>
        </row>
        <row r="3137">
          <cell r="F3137" t="str">
            <v>1005298-2</v>
          </cell>
          <cell r="G3137">
            <v>-20166704</v>
          </cell>
        </row>
        <row r="3138">
          <cell r="F3138" t="str">
            <v>1005318-2</v>
          </cell>
          <cell r="G3138">
            <v>-20166704</v>
          </cell>
        </row>
        <row r="3139">
          <cell r="F3139" t="str">
            <v>1005323-2</v>
          </cell>
          <cell r="G3139">
            <v>-714202</v>
          </cell>
        </row>
        <row r="3140">
          <cell r="F3140" t="str">
            <v>1005355-10</v>
          </cell>
          <cell r="G3140">
            <v>-218000</v>
          </cell>
        </row>
        <row r="3141">
          <cell r="F3141" t="str">
            <v>1005355-100</v>
          </cell>
          <cell r="G3141">
            <v>-218000</v>
          </cell>
        </row>
        <row r="3142">
          <cell r="F3142" t="str">
            <v>1005355-101</v>
          </cell>
          <cell r="G3142">
            <v>-218000</v>
          </cell>
        </row>
        <row r="3143">
          <cell r="F3143" t="str">
            <v>1005355-102</v>
          </cell>
          <cell r="G3143">
            <v>-218000</v>
          </cell>
        </row>
        <row r="3144">
          <cell r="F3144" t="str">
            <v>1005355-11</v>
          </cell>
          <cell r="G3144">
            <v>-218000</v>
          </cell>
        </row>
        <row r="3145">
          <cell r="F3145" t="str">
            <v>1005355-12</v>
          </cell>
          <cell r="G3145">
            <v>-218000</v>
          </cell>
        </row>
        <row r="3146">
          <cell r="F3146" t="str">
            <v>1005355-13</v>
          </cell>
          <cell r="G3146">
            <v>-218000</v>
          </cell>
        </row>
        <row r="3147">
          <cell r="F3147" t="str">
            <v>1005355-14</v>
          </cell>
          <cell r="G3147">
            <v>-218000</v>
          </cell>
        </row>
        <row r="3148">
          <cell r="F3148" t="str">
            <v>1005355-15</v>
          </cell>
          <cell r="G3148">
            <v>-218000</v>
          </cell>
        </row>
        <row r="3149">
          <cell r="F3149" t="str">
            <v>1005355-16</v>
          </cell>
          <cell r="G3149">
            <v>-218000</v>
          </cell>
        </row>
        <row r="3150">
          <cell r="F3150" t="str">
            <v>1005355-17</v>
          </cell>
          <cell r="G3150">
            <v>-218000</v>
          </cell>
        </row>
        <row r="3151">
          <cell r="F3151" t="str">
            <v>1005355-18</v>
          </cell>
          <cell r="G3151">
            <v>-218000</v>
          </cell>
        </row>
        <row r="3152">
          <cell r="F3152" t="str">
            <v>1005355-19</v>
          </cell>
          <cell r="G3152">
            <v>-218000</v>
          </cell>
        </row>
        <row r="3153">
          <cell r="F3153" t="str">
            <v>1005355-20</v>
          </cell>
          <cell r="G3153">
            <v>-218000</v>
          </cell>
        </row>
        <row r="3154">
          <cell r="F3154" t="str">
            <v>1005355-21</v>
          </cell>
          <cell r="G3154">
            <v>-218000</v>
          </cell>
        </row>
        <row r="3155">
          <cell r="F3155" t="str">
            <v>1005355-22</v>
          </cell>
          <cell r="G3155">
            <v>-218000</v>
          </cell>
        </row>
        <row r="3156">
          <cell r="F3156" t="str">
            <v>1005355-23</v>
          </cell>
          <cell r="G3156">
            <v>-218000</v>
          </cell>
        </row>
        <row r="3157">
          <cell r="F3157" t="str">
            <v>1005355-24</v>
          </cell>
          <cell r="G3157">
            <v>-218000</v>
          </cell>
        </row>
        <row r="3158">
          <cell r="F3158" t="str">
            <v>1005355-25</v>
          </cell>
          <cell r="G3158">
            <v>-218000</v>
          </cell>
        </row>
        <row r="3159">
          <cell r="F3159" t="str">
            <v>1005355-26</v>
          </cell>
          <cell r="G3159">
            <v>-218000</v>
          </cell>
        </row>
        <row r="3160">
          <cell r="F3160" t="str">
            <v>1005355-27</v>
          </cell>
          <cell r="G3160">
            <v>-218000</v>
          </cell>
        </row>
        <row r="3161">
          <cell r="F3161" t="str">
            <v>1005355-28</v>
          </cell>
          <cell r="G3161">
            <v>-218000</v>
          </cell>
        </row>
        <row r="3162">
          <cell r="F3162" t="str">
            <v>1005355-29</v>
          </cell>
          <cell r="G3162">
            <v>-218000</v>
          </cell>
        </row>
        <row r="3163">
          <cell r="F3163" t="str">
            <v>1005355-3</v>
          </cell>
          <cell r="G3163">
            <v>-218000</v>
          </cell>
        </row>
        <row r="3164">
          <cell r="F3164" t="str">
            <v>1005355-30</v>
          </cell>
          <cell r="G3164">
            <v>-218000</v>
          </cell>
        </row>
        <row r="3165">
          <cell r="F3165" t="str">
            <v>1005355-31</v>
          </cell>
          <cell r="G3165">
            <v>-218000</v>
          </cell>
        </row>
        <row r="3166">
          <cell r="F3166" t="str">
            <v>1005355-32</v>
          </cell>
          <cell r="G3166">
            <v>-218000</v>
          </cell>
        </row>
        <row r="3167">
          <cell r="F3167" t="str">
            <v>1005355-33</v>
          </cell>
          <cell r="G3167">
            <v>-218000</v>
          </cell>
        </row>
        <row r="3168">
          <cell r="F3168" t="str">
            <v>1005355-34</v>
          </cell>
          <cell r="G3168">
            <v>-218000</v>
          </cell>
        </row>
        <row r="3169">
          <cell r="F3169" t="str">
            <v>1005355-35</v>
          </cell>
          <cell r="G3169">
            <v>-218000</v>
          </cell>
        </row>
        <row r="3170">
          <cell r="F3170" t="str">
            <v>1005355-36</v>
          </cell>
          <cell r="G3170">
            <v>-218000</v>
          </cell>
        </row>
        <row r="3171">
          <cell r="F3171" t="str">
            <v>1005355-37</v>
          </cell>
          <cell r="G3171">
            <v>-218000</v>
          </cell>
        </row>
        <row r="3172">
          <cell r="F3172" t="str">
            <v>1005355-38</v>
          </cell>
          <cell r="G3172">
            <v>-218000</v>
          </cell>
        </row>
        <row r="3173">
          <cell r="F3173" t="str">
            <v>1005355-39</v>
          </cell>
          <cell r="G3173">
            <v>-218000</v>
          </cell>
        </row>
        <row r="3174">
          <cell r="F3174" t="str">
            <v>1005355-4</v>
          </cell>
          <cell r="G3174">
            <v>-218000</v>
          </cell>
        </row>
        <row r="3175">
          <cell r="F3175" t="str">
            <v>1005355-40</v>
          </cell>
          <cell r="G3175">
            <v>-218000</v>
          </cell>
        </row>
        <row r="3176">
          <cell r="F3176" t="str">
            <v>1005355-41</v>
          </cell>
          <cell r="G3176">
            <v>-218000</v>
          </cell>
        </row>
        <row r="3177">
          <cell r="F3177" t="str">
            <v>1005355-42</v>
          </cell>
          <cell r="G3177">
            <v>-218000</v>
          </cell>
        </row>
        <row r="3178">
          <cell r="F3178" t="str">
            <v>1005355-43</v>
          </cell>
          <cell r="G3178">
            <v>-218000</v>
          </cell>
        </row>
        <row r="3179">
          <cell r="F3179" t="str">
            <v>1005355-44</v>
          </cell>
          <cell r="G3179">
            <v>-218000</v>
          </cell>
        </row>
        <row r="3180">
          <cell r="F3180" t="str">
            <v>1005355-45</v>
          </cell>
          <cell r="G3180">
            <v>-218000</v>
          </cell>
        </row>
        <row r="3181">
          <cell r="F3181" t="str">
            <v>1005355-46</v>
          </cell>
          <cell r="G3181">
            <v>-218000</v>
          </cell>
        </row>
        <row r="3182">
          <cell r="F3182" t="str">
            <v>1005355-47</v>
          </cell>
          <cell r="G3182">
            <v>-218000</v>
          </cell>
        </row>
        <row r="3183">
          <cell r="F3183" t="str">
            <v>1005355-48</v>
          </cell>
          <cell r="G3183">
            <v>-218000</v>
          </cell>
        </row>
        <row r="3184">
          <cell r="F3184" t="str">
            <v>1005355-49</v>
          </cell>
          <cell r="G3184">
            <v>-218000</v>
          </cell>
        </row>
        <row r="3185">
          <cell r="F3185" t="str">
            <v>1005355-5</v>
          </cell>
          <cell r="G3185">
            <v>-218000</v>
          </cell>
        </row>
        <row r="3186">
          <cell r="F3186" t="str">
            <v>1005355-50</v>
          </cell>
          <cell r="G3186">
            <v>-218000</v>
          </cell>
        </row>
        <row r="3187">
          <cell r="F3187" t="str">
            <v>1005355-51</v>
          </cell>
          <cell r="G3187">
            <v>-218000</v>
          </cell>
        </row>
        <row r="3188">
          <cell r="F3188" t="str">
            <v>1005355-52</v>
          </cell>
          <cell r="G3188">
            <v>-218000</v>
          </cell>
        </row>
        <row r="3189">
          <cell r="F3189" t="str">
            <v>1005355-53</v>
          </cell>
          <cell r="G3189">
            <v>-218000</v>
          </cell>
        </row>
        <row r="3190">
          <cell r="F3190" t="str">
            <v>1005355-54</v>
          </cell>
          <cell r="G3190">
            <v>-218000</v>
          </cell>
        </row>
        <row r="3191">
          <cell r="F3191" t="str">
            <v>1005355-55</v>
          </cell>
          <cell r="G3191">
            <v>-218000</v>
          </cell>
        </row>
        <row r="3192">
          <cell r="F3192" t="str">
            <v>1005355-56</v>
          </cell>
          <cell r="G3192">
            <v>-218000</v>
          </cell>
        </row>
        <row r="3193">
          <cell r="F3193" t="str">
            <v>1005355-57</v>
          </cell>
          <cell r="G3193">
            <v>-218000</v>
          </cell>
        </row>
        <row r="3194">
          <cell r="F3194" t="str">
            <v>1005355-58</v>
          </cell>
          <cell r="G3194">
            <v>-218000</v>
          </cell>
        </row>
        <row r="3195">
          <cell r="F3195" t="str">
            <v>1005355-59</v>
          </cell>
          <cell r="G3195">
            <v>-218000</v>
          </cell>
        </row>
        <row r="3196">
          <cell r="F3196" t="str">
            <v>1005355-6</v>
          </cell>
          <cell r="G3196">
            <v>-218000</v>
          </cell>
        </row>
        <row r="3197">
          <cell r="F3197" t="str">
            <v>1005355-60</v>
          </cell>
          <cell r="G3197">
            <v>-218000</v>
          </cell>
        </row>
        <row r="3198">
          <cell r="F3198" t="str">
            <v>1005355-61</v>
          </cell>
          <cell r="G3198">
            <v>-218000</v>
          </cell>
        </row>
        <row r="3199">
          <cell r="F3199" t="str">
            <v>1005355-62</v>
          </cell>
          <cell r="G3199">
            <v>-218000</v>
          </cell>
        </row>
        <row r="3200">
          <cell r="F3200" t="str">
            <v>1005355-63</v>
          </cell>
          <cell r="G3200">
            <v>-218000</v>
          </cell>
        </row>
        <row r="3201">
          <cell r="F3201" t="str">
            <v>1005355-64</v>
          </cell>
          <cell r="G3201">
            <v>-218000</v>
          </cell>
        </row>
        <row r="3202">
          <cell r="F3202" t="str">
            <v>1005355-65</v>
          </cell>
          <cell r="G3202">
            <v>-218000</v>
          </cell>
        </row>
        <row r="3203">
          <cell r="F3203" t="str">
            <v>1005355-66</v>
          </cell>
          <cell r="G3203">
            <v>-218000</v>
          </cell>
        </row>
        <row r="3204">
          <cell r="F3204" t="str">
            <v>1005355-67</v>
          </cell>
          <cell r="G3204">
            <v>-218000</v>
          </cell>
        </row>
        <row r="3205">
          <cell r="F3205" t="str">
            <v>1005355-68</v>
          </cell>
          <cell r="G3205">
            <v>-218000</v>
          </cell>
        </row>
        <row r="3206">
          <cell r="F3206" t="str">
            <v>1005355-69</v>
          </cell>
          <cell r="G3206">
            <v>-218000</v>
          </cell>
        </row>
        <row r="3207">
          <cell r="F3207" t="str">
            <v>1005355-7</v>
          </cell>
          <cell r="G3207">
            <v>-218000</v>
          </cell>
        </row>
        <row r="3208">
          <cell r="F3208" t="str">
            <v>1005355-70</v>
          </cell>
          <cell r="G3208">
            <v>-218000</v>
          </cell>
        </row>
        <row r="3209">
          <cell r="F3209" t="str">
            <v>1005355-71</v>
          </cell>
          <cell r="G3209">
            <v>-218000</v>
          </cell>
        </row>
        <row r="3210">
          <cell r="F3210" t="str">
            <v>1005355-72</v>
          </cell>
          <cell r="G3210">
            <v>-218000</v>
          </cell>
        </row>
        <row r="3211">
          <cell r="F3211" t="str">
            <v>1005355-73</v>
          </cell>
          <cell r="G3211">
            <v>-218000</v>
          </cell>
        </row>
        <row r="3212">
          <cell r="F3212" t="str">
            <v>1005355-74</v>
          </cell>
          <cell r="G3212">
            <v>-218000</v>
          </cell>
        </row>
        <row r="3213">
          <cell r="F3213" t="str">
            <v>1005355-75</v>
          </cell>
          <cell r="G3213">
            <v>-218000</v>
          </cell>
        </row>
        <row r="3214">
          <cell r="F3214" t="str">
            <v>1005355-76</v>
          </cell>
          <cell r="G3214">
            <v>-218000</v>
          </cell>
        </row>
        <row r="3215">
          <cell r="F3215" t="str">
            <v>1005355-77</v>
          </cell>
          <cell r="G3215">
            <v>-218000</v>
          </cell>
        </row>
        <row r="3216">
          <cell r="F3216" t="str">
            <v>1005355-78</v>
          </cell>
          <cell r="G3216">
            <v>-218000</v>
          </cell>
        </row>
        <row r="3217">
          <cell r="F3217" t="str">
            <v>1005355-79</v>
          </cell>
          <cell r="G3217">
            <v>-218000</v>
          </cell>
        </row>
        <row r="3218">
          <cell r="F3218" t="str">
            <v>1005355-8</v>
          </cell>
          <cell r="G3218">
            <v>-218000</v>
          </cell>
        </row>
        <row r="3219">
          <cell r="F3219" t="str">
            <v>1005355-80</v>
          </cell>
          <cell r="G3219">
            <v>-218000</v>
          </cell>
        </row>
        <row r="3220">
          <cell r="F3220" t="str">
            <v>1005355-81</v>
          </cell>
          <cell r="G3220">
            <v>-218000</v>
          </cell>
        </row>
        <row r="3221">
          <cell r="F3221" t="str">
            <v>1005355-82</v>
          </cell>
          <cell r="G3221">
            <v>-218000</v>
          </cell>
        </row>
        <row r="3222">
          <cell r="F3222" t="str">
            <v>1005355-83</v>
          </cell>
          <cell r="G3222">
            <v>-218000</v>
          </cell>
        </row>
        <row r="3223">
          <cell r="F3223" t="str">
            <v>1005355-84</v>
          </cell>
          <cell r="G3223">
            <v>-218000</v>
          </cell>
        </row>
        <row r="3224">
          <cell r="F3224" t="str">
            <v>1005355-85</v>
          </cell>
          <cell r="G3224">
            <v>-218000</v>
          </cell>
        </row>
        <row r="3225">
          <cell r="F3225" t="str">
            <v>1005355-86</v>
          </cell>
          <cell r="G3225">
            <v>-218000</v>
          </cell>
        </row>
        <row r="3226">
          <cell r="F3226" t="str">
            <v>1005355-87</v>
          </cell>
          <cell r="G3226">
            <v>-218000</v>
          </cell>
        </row>
        <row r="3227">
          <cell r="F3227" t="str">
            <v>1005355-88</v>
          </cell>
          <cell r="G3227">
            <v>-218000</v>
          </cell>
        </row>
        <row r="3228">
          <cell r="F3228" t="str">
            <v>1005355-89</v>
          </cell>
          <cell r="G3228">
            <v>-218000</v>
          </cell>
        </row>
        <row r="3229">
          <cell r="F3229" t="str">
            <v>1005355-9</v>
          </cell>
          <cell r="G3229">
            <v>-218000</v>
          </cell>
        </row>
        <row r="3230">
          <cell r="F3230" t="str">
            <v>1005355-90</v>
          </cell>
          <cell r="G3230">
            <v>-218000</v>
          </cell>
        </row>
        <row r="3231">
          <cell r="F3231" t="str">
            <v>1005355-91</v>
          </cell>
          <cell r="G3231">
            <v>-218000</v>
          </cell>
        </row>
        <row r="3232">
          <cell r="F3232" t="str">
            <v>1005355-92</v>
          </cell>
          <cell r="G3232">
            <v>-218000</v>
          </cell>
        </row>
        <row r="3233">
          <cell r="F3233" t="str">
            <v>1005355-93</v>
          </cell>
          <cell r="G3233">
            <v>-218000</v>
          </cell>
        </row>
        <row r="3234">
          <cell r="F3234" t="str">
            <v>1005355-94</v>
          </cell>
          <cell r="G3234">
            <v>-218000</v>
          </cell>
        </row>
        <row r="3235">
          <cell r="F3235" t="str">
            <v>1005355-95</v>
          </cell>
          <cell r="G3235">
            <v>-218000</v>
          </cell>
        </row>
        <row r="3236">
          <cell r="F3236" t="str">
            <v>1005355-96</v>
          </cell>
          <cell r="G3236">
            <v>-218000</v>
          </cell>
        </row>
        <row r="3237">
          <cell r="F3237" t="str">
            <v>1005355-97</v>
          </cell>
          <cell r="G3237">
            <v>-218000</v>
          </cell>
        </row>
        <row r="3238">
          <cell r="F3238" t="str">
            <v>1005355-98</v>
          </cell>
          <cell r="G3238">
            <v>-218000</v>
          </cell>
        </row>
        <row r="3239">
          <cell r="F3239" t="str">
            <v>1005355-99</v>
          </cell>
          <cell r="G3239">
            <v>-218000</v>
          </cell>
        </row>
        <row r="3240">
          <cell r="F3240" t="str">
            <v>1005358-2</v>
          </cell>
          <cell r="G3240">
            <v>-56000</v>
          </cell>
        </row>
        <row r="3241">
          <cell r="F3241" t="str">
            <v>1005368-1</v>
          </cell>
          <cell r="G3241">
            <v>-13100500</v>
          </cell>
        </row>
        <row r="3242">
          <cell r="F3242" t="str">
            <v>1005369-2</v>
          </cell>
          <cell r="G3242">
            <v>-2070772</v>
          </cell>
        </row>
        <row r="3243">
          <cell r="F3243" t="str">
            <v>1005369-3</v>
          </cell>
          <cell r="G3243">
            <v>-2070772</v>
          </cell>
        </row>
        <row r="3244">
          <cell r="F3244" t="str">
            <v>1005374-2</v>
          </cell>
          <cell r="G3244">
            <v>-206303</v>
          </cell>
        </row>
        <row r="3245">
          <cell r="F3245" t="str">
            <v>1005387-2</v>
          </cell>
          <cell r="G3245">
            <v>-599900</v>
          </cell>
        </row>
        <row r="3246">
          <cell r="F3246" t="str">
            <v>1005394-2</v>
          </cell>
          <cell r="G3246">
            <v>-169000</v>
          </cell>
        </row>
        <row r="3247">
          <cell r="F3247" t="str">
            <v>1005394-3</v>
          </cell>
          <cell r="G3247">
            <v>-169000</v>
          </cell>
        </row>
        <row r="3248">
          <cell r="F3248" t="str">
            <v>1005394-4</v>
          </cell>
          <cell r="G3248">
            <v>-169000</v>
          </cell>
        </row>
        <row r="3249">
          <cell r="F3249" t="str">
            <v>1005394-5</v>
          </cell>
          <cell r="G3249">
            <v>-169000</v>
          </cell>
        </row>
        <row r="3250">
          <cell r="F3250" t="str">
            <v>1005394-6</v>
          </cell>
          <cell r="G3250">
            <v>-169000</v>
          </cell>
        </row>
        <row r="3251">
          <cell r="F3251" t="str">
            <v>1005394-7</v>
          </cell>
          <cell r="G3251">
            <v>-169000</v>
          </cell>
        </row>
        <row r="3252">
          <cell r="F3252" t="str">
            <v>1005395-2</v>
          </cell>
          <cell r="G3252">
            <v>-441498</v>
          </cell>
        </row>
        <row r="3253">
          <cell r="F3253" t="str">
            <v>1005395-4</v>
          </cell>
          <cell r="G3253">
            <v>-441498</v>
          </cell>
        </row>
        <row r="3254">
          <cell r="F3254" t="str">
            <v>1005395-3</v>
          </cell>
          <cell r="G3254">
            <v>-441498</v>
          </cell>
        </row>
        <row r="3255">
          <cell r="F3255" t="str">
            <v>1005396-2</v>
          </cell>
          <cell r="G3255">
            <v>-1461650</v>
          </cell>
        </row>
        <row r="3256">
          <cell r="F3256" t="str">
            <v>1005397-2</v>
          </cell>
          <cell r="G3256">
            <v>-2429410</v>
          </cell>
        </row>
        <row r="3257">
          <cell r="F3257" t="str">
            <v>1005397-4</v>
          </cell>
          <cell r="G3257">
            <v>-2429410</v>
          </cell>
        </row>
        <row r="3258">
          <cell r="F3258" t="str">
            <v>1005397-3</v>
          </cell>
          <cell r="G3258">
            <v>-1214705</v>
          </cell>
        </row>
        <row r="3259">
          <cell r="F3259" t="str">
            <v>1005399-3</v>
          </cell>
          <cell r="G3259">
            <v>-308014</v>
          </cell>
        </row>
        <row r="3260">
          <cell r="F3260" t="str">
            <v>1005404-2</v>
          </cell>
          <cell r="G3260">
            <v>-1483650</v>
          </cell>
        </row>
        <row r="3261">
          <cell r="F3261" t="str">
            <v>1005464-3</v>
          </cell>
          <cell r="G3261">
            <v>-49985</v>
          </cell>
        </row>
        <row r="3262">
          <cell r="F3262" t="str">
            <v>1005480-2</v>
          </cell>
          <cell r="G3262">
            <v>-299000</v>
          </cell>
        </row>
        <row r="3263">
          <cell r="F3263" t="str">
            <v>1005480-3</v>
          </cell>
          <cell r="G3263">
            <v>-299000</v>
          </cell>
        </row>
        <row r="3264">
          <cell r="F3264" t="str">
            <v>1005480-4</v>
          </cell>
          <cell r="G3264">
            <v>-299000</v>
          </cell>
        </row>
        <row r="3265">
          <cell r="F3265" t="str">
            <v>1005481-2</v>
          </cell>
          <cell r="G3265">
            <v>-179000</v>
          </cell>
        </row>
        <row r="3266">
          <cell r="F3266" t="str">
            <v>1005481-3</v>
          </cell>
          <cell r="G3266">
            <v>-179000</v>
          </cell>
        </row>
        <row r="3267">
          <cell r="F3267" t="str">
            <v>1005481-4</v>
          </cell>
          <cell r="G3267">
            <v>-179000</v>
          </cell>
        </row>
        <row r="3268">
          <cell r="F3268" t="str">
            <v>1005481-5</v>
          </cell>
          <cell r="G3268">
            <v>-179000</v>
          </cell>
        </row>
        <row r="3269">
          <cell r="F3269" t="str">
            <v>1005481-6</v>
          </cell>
          <cell r="G3269">
            <v>-179000</v>
          </cell>
        </row>
        <row r="3270">
          <cell r="F3270" t="str">
            <v>1005482-2</v>
          </cell>
          <cell r="G3270">
            <v>-329000</v>
          </cell>
        </row>
        <row r="3271">
          <cell r="F3271" t="str">
            <v>1005482-3</v>
          </cell>
          <cell r="G3271">
            <v>-329000</v>
          </cell>
        </row>
        <row r="3272">
          <cell r="F3272" t="str">
            <v>1005482-4</v>
          </cell>
          <cell r="G3272">
            <v>-329000</v>
          </cell>
        </row>
        <row r="3273">
          <cell r="F3273" t="str">
            <v>1005482-5</v>
          </cell>
          <cell r="G3273">
            <v>-329000</v>
          </cell>
        </row>
        <row r="3274">
          <cell r="F3274" t="str">
            <v>1005483-2</v>
          </cell>
          <cell r="G3274">
            <v>-129000</v>
          </cell>
        </row>
        <row r="3275">
          <cell r="F3275" t="str">
            <v>1005483-3</v>
          </cell>
          <cell r="G3275">
            <v>-129000</v>
          </cell>
        </row>
        <row r="3276">
          <cell r="F3276" t="str">
            <v>1005483-4</v>
          </cell>
          <cell r="G3276">
            <v>-129000</v>
          </cell>
        </row>
        <row r="3277">
          <cell r="F3277" t="str">
            <v>1005484-2</v>
          </cell>
          <cell r="G3277">
            <v>-79900</v>
          </cell>
        </row>
        <row r="3278">
          <cell r="F3278" t="str">
            <v>1005488-2</v>
          </cell>
          <cell r="G3278">
            <v>-2128700</v>
          </cell>
        </row>
        <row r="3279">
          <cell r="F3279" t="str">
            <v>1005488-1</v>
          </cell>
          <cell r="G3279">
            <v>-1596525</v>
          </cell>
        </row>
        <row r="3280">
          <cell r="F3280" t="str">
            <v>1005489-2</v>
          </cell>
          <cell r="G3280">
            <v>-5881958</v>
          </cell>
        </row>
        <row r="3281">
          <cell r="F3281" t="str">
            <v>1005489-1</v>
          </cell>
          <cell r="G3281">
            <v>-5881958</v>
          </cell>
        </row>
        <row r="3282">
          <cell r="F3282" t="str">
            <v>1005490-2</v>
          </cell>
          <cell r="G3282">
            <v>-31650534.999999996</v>
          </cell>
        </row>
        <row r="3283">
          <cell r="F3283" t="str">
            <v>1005490-1</v>
          </cell>
          <cell r="G3283">
            <v>-37980642</v>
          </cell>
        </row>
        <row r="3284">
          <cell r="F3284" t="str">
            <v>1005491-1</v>
          </cell>
          <cell r="G3284">
            <v>-1140000</v>
          </cell>
        </row>
        <row r="3285">
          <cell r="F3285" t="str">
            <v>1005492-2</v>
          </cell>
          <cell r="G3285">
            <v>-25544504</v>
          </cell>
        </row>
        <row r="3286">
          <cell r="F3286" t="str">
            <v>1005492-1</v>
          </cell>
          <cell r="G3286">
            <v>-25544504</v>
          </cell>
        </row>
        <row r="3287">
          <cell r="F3287" t="str">
            <v>1005493-2</v>
          </cell>
          <cell r="G3287">
            <v>-7870621.0000000009</v>
          </cell>
        </row>
        <row r="3288">
          <cell r="F3288" t="str">
            <v>1005493-1</v>
          </cell>
          <cell r="G3288">
            <v>-15741242.000000002</v>
          </cell>
        </row>
        <row r="3289">
          <cell r="F3289" t="str">
            <v>1005494-2</v>
          </cell>
          <cell r="G3289">
            <v>-13332435.999999998</v>
          </cell>
        </row>
        <row r="3290">
          <cell r="F3290" t="str">
            <v>1005494-1</v>
          </cell>
          <cell r="G3290">
            <v>-13332435.999999998</v>
          </cell>
        </row>
        <row r="3291">
          <cell r="F3291" t="str">
            <v>1005495-2</v>
          </cell>
          <cell r="G3291">
            <v>-6442145</v>
          </cell>
        </row>
        <row r="3292">
          <cell r="F3292" t="str">
            <v>1005495-1</v>
          </cell>
          <cell r="G3292">
            <v>-6442145</v>
          </cell>
        </row>
        <row r="3293">
          <cell r="F3293" t="str">
            <v>1005496-2</v>
          </cell>
          <cell r="G3293">
            <v>-10195394</v>
          </cell>
        </row>
        <row r="3294">
          <cell r="F3294" t="str">
            <v>1005496-1</v>
          </cell>
          <cell r="G3294">
            <v>-10195394</v>
          </cell>
        </row>
        <row r="3295">
          <cell r="F3295" t="str">
            <v>1005497-1</v>
          </cell>
          <cell r="G3295">
            <v>-6349493</v>
          </cell>
        </row>
        <row r="3296">
          <cell r="F3296" t="str">
            <v>1005498-1</v>
          </cell>
          <cell r="G3296">
            <v>-2352941</v>
          </cell>
        </row>
        <row r="3297">
          <cell r="F3297" t="str">
            <v>1005499-1</v>
          </cell>
          <cell r="G3297">
            <v>-7870621.0000000009</v>
          </cell>
        </row>
        <row r="3298">
          <cell r="F3298" t="str">
            <v>1005500-1</v>
          </cell>
          <cell r="G3298">
            <v>-6330107</v>
          </cell>
        </row>
        <row r="3299">
          <cell r="F3299" t="str">
            <v>1005500-0</v>
          </cell>
          <cell r="G3299">
            <v>-12660214</v>
          </cell>
        </row>
        <row r="3300">
          <cell r="F3300" t="str">
            <v>1005501-1</v>
          </cell>
          <cell r="G3300">
            <v>-2940979</v>
          </cell>
        </row>
        <row r="3301">
          <cell r="F3301" t="str">
            <v>1005502-1</v>
          </cell>
          <cell r="G3301">
            <v>-570000</v>
          </cell>
        </row>
        <row r="3302">
          <cell r="F3302" t="str">
            <v>1005503-1</v>
          </cell>
          <cell r="G3302">
            <v>-24790</v>
          </cell>
        </row>
        <row r="3303">
          <cell r="F3303" t="str">
            <v>1005504-1</v>
          </cell>
          <cell r="G3303">
            <v>-30672</v>
          </cell>
        </row>
        <row r="3304">
          <cell r="F3304" t="str">
            <v>1005505-1</v>
          </cell>
          <cell r="G3304">
            <v>-47899</v>
          </cell>
        </row>
        <row r="3305">
          <cell r="F3305" t="str">
            <v>1005506-1</v>
          </cell>
          <cell r="G3305">
            <v>-57143</v>
          </cell>
        </row>
        <row r="3306">
          <cell r="F3306" t="str">
            <v>1005507-1</v>
          </cell>
          <cell r="G3306">
            <v>-67227</v>
          </cell>
        </row>
        <row r="3307">
          <cell r="F3307" t="str">
            <v>1005508-1</v>
          </cell>
          <cell r="G3307">
            <v>-70168</v>
          </cell>
        </row>
        <row r="3308">
          <cell r="F3308" t="str">
            <v>1005509-1</v>
          </cell>
          <cell r="G3308">
            <v>-612311</v>
          </cell>
        </row>
        <row r="3309">
          <cell r="F3309" t="str">
            <v>1005510-1</v>
          </cell>
          <cell r="G3309">
            <v>-157983</v>
          </cell>
        </row>
        <row r="3310">
          <cell r="F3310" t="str">
            <v>1005511-1</v>
          </cell>
          <cell r="G3310">
            <v>-93697</v>
          </cell>
        </row>
        <row r="3311">
          <cell r="F3311" t="str">
            <v>1005512-1</v>
          </cell>
          <cell r="G3311">
            <v>-103361</v>
          </cell>
        </row>
        <row r="3312">
          <cell r="F3312" t="str">
            <v>1005513-1</v>
          </cell>
          <cell r="G3312">
            <v>-641912</v>
          </cell>
        </row>
        <row r="3313">
          <cell r="F3313" t="str">
            <v>1005514-1</v>
          </cell>
          <cell r="G3313">
            <v>-96639</v>
          </cell>
        </row>
        <row r="3314">
          <cell r="F3314" t="str">
            <v>1005515-1</v>
          </cell>
          <cell r="G3314">
            <v>-116387</v>
          </cell>
        </row>
        <row r="3315">
          <cell r="F3315" t="str">
            <v>1005516-1</v>
          </cell>
          <cell r="G3315">
            <v>-242017</v>
          </cell>
        </row>
        <row r="3316">
          <cell r="F3316" t="str">
            <v>1005517-1</v>
          </cell>
          <cell r="G3316">
            <v>-271008</v>
          </cell>
        </row>
        <row r="3317">
          <cell r="F3317" t="str">
            <v>1005518-1</v>
          </cell>
          <cell r="G3317">
            <v>-121429</v>
          </cell>
        </row>
        <row r="3318">
          <cell r="F3318" t="str">
            <v>1005519-1</v>
          </cell>
          <cell r="G3318">
            <v>-83613</v>
          </cell>
        </row>
        <row r="3319">
          <cell r="F3319" t="str">
            <v>1005520-1</v>
          </cell>
          <cell r="G3319">
            <v>-837600</v>
          </cell>
        </row>
        <row r="3320">
          <cell r="F3320" t="str">
            <v>1005521-1</v>
          </cell>
          <cell r="G3320">
            <v>-308014</v>
          </cell>
        </row>
        <row r="3321">
          <cell r="F3321" t="str">
            <v>1005521-3</v>
          </cell>
          <cell r="G3321">
            <v>-308014</v>
          </cell>
        </row>
        <row r="3322">
          <cell r="F3322" t="str">
            <v>1005521-2</v>
          </cell>
          <cell r="G3322">
            <v>-308014</v>
          </cell>
        </row>
        <row r="3323">
          <cell r="F3323" t="str">
            <v>1005522-2</v>
          </cell>
          <cell r="G3323">
            <v>-308017</v>
          </cell>
        </row>
        <row r="3324">
          <cell r="F3324" t="str">
            <v>1005522-0</v>
          </cell>
          <cell r="G3324">
            <v>-616034</v>
          </cell>
        </row>
        <row r="3325">
          <cell r="F3325" t="str">
            <v>1005523-1</v>
          </cell>
          <cell r="G3325">
            <v>-730825</v>
          </cell>
        </row>
        <row r="3326">
          <cell r="F3326" t="str">
            <v>1005523-2</v>
          </cell>
          <cell r="G3326">
            <v>-730825</v>
          </cell>
        </row>
        <row r="3327">
          <cell r="F3327" t="str">
            <v>1005524-1</v>
          </cell>
          <cell r="G3327">
            <v>-12772252</v>
          </cell>
        </row>
        <row r="3328">
          <cell r="F3328" t="str">
            <v>1005525-1</v>
          </cell>
          <cell r="G3328">
            <v>-6666217.9999999991</v>
          </cell>
        </row>
        <row r="3329">
          <cell r="F3329" t="str">
            <v>1005526-10</v>
          </cell>
          <cell r="G3329">
            <v>-6844207.0000000009</v>
          </cell>
        </row>
        <row r="3330">
          <cell r="F3330" t="str">
            <v>1005526-12</v>
          </cell>
          <cell r="G3330">
            <v>-1927010</v>
          </cell>
        </row>
        <row r="3331">
          <cell r="F3331" t="str">
            <v>1005526-8</v>
          </cell>
          <cell r="G3331">
            <v>-1949159</v>
          </cell>
        </row>
        <row r="3332">
          <cell r="F3332" t="str">
            <v>1005526-1</v>
          </cell>
          <cell r="G3332">
            <v>-2554580</v>
          </cell>
        </row>
        <row r="3333">
          <cell r="F3333" t="str">
            <v>1005526-11</v>
          </cell>
          <cell r="G3333">
            <v>-15094910</v>
          </cell>
        </row>
        <row r="3334">
          <cell r="F3334" t="str">
            <v>1005526-2</v>
          </cell>
          <cell r="G3334">
            <v>-2451216</v>
          </cell>
        </row>
        <row r="3335">
          <cell r="F3335" t="str">
            <v>1005526-6</v>
          </cell>
          <cell r="G3335">
            <v>-3702665</v>
          </cell>
        </row>
        <row r="3336">
          <cell r="F3336" t="str">
            <v>1005526-7</v>
          </cell>
          <cell r="G3336">
            <v>-3211683</v>
          </cell>
        </row>
        <row r="3337">
          <cell r="F3337" t="str">
            <v>1005526-9</v>
          </cell>
          <cell r="G3337">
            <v>-1927010</v>
          </cell>
        </row>
        <row r="3338">
          <cell r="F3338" t="str">
            <v>1005526-3</v>
          </cell>
          <cell r="G3338">
            <v>-1893786</v>
          </cell>
        </row>
        <row r="3339">
          <cell r="F3339" t="str">
            <v>1005526-4</v>
          </cell>
          <cell r="G3339">
            <v>-1893785</v>
          </cell>
        </row>
        <row r="3340">
          <cell r="F3340" t="str">
            <v>1005526-5</v>
          </cell>
          <cell r="G3340">
            <v>-1893786</v>
          </cell>
        </row>
        <row r="3341">
          <cell r="F3341" t="str">
            <v>1005527-10</v>
          </cell>
          <cell r="G3341">
            <v>-3156309</v>
          </cell>
        </row>
        <row r="3342">
          <cell r="F3342" t="str">
            <v>1005527-3</v>
          </cell>
          <cell r="G3342">
            <v>-5666590</v>
          </cell>
        </row>
        <row r="3343">
          <cell r="F3343" t="str">
            <v>1005527-1</v>
          </cell>
          <cell r="G3343">
            <v>-1963926</v>
          </cell>
        </row>
        <row r="3344">
          <cell r="F3344" t="str">
            <v>1005527-5</v>
          </cell>
          <cell r="G3344">
            <v>-5278973</v>
          </cell>
        </row>
        <row r="3345">
          <cell r="F3345" t="str">
            <v>1005527-6</v>
          </cell>
          <cell r="G3345">
            <v>-2635795</v>
          </cell>
        </row>
        <row r="3346">
          <cell r="F3346" t="str">
            <v>1005527-7</v>
          </cell>
          <cell r="G3346">
            <v>-2362617</v>
          </cell>
        </row>
        <row r="3347">
          <cell r="F3347" t="str">
            <v>1005527-4</v>
          </cell>
          <cell r="G3347">
            <v>-7397946.0000000009</v>
          </cell>
        </row>
        <row r="3348">
          <cell r="F3348" t="str">
            <v>1005527-2</v>
          </cell>
          <cell r="G3348">
            <v>-1923318</v>
          </cell>
        </row>
        <row r="3349">
          <cell r="F3349" t="str">
            <v>1005527-8</v>
          </cell>
          <cell r="G3349">
            <v>-1927010</v>
          </cell>
        </row>
        <row r="3350">
          <cell r="F3350" t="str">
            <v>1005527-9</v>
          </cell>
          <cell r="G3350">
            <v>-2211262</v>
          </cell>
        </row>
        <row r="3351">
          <cell r="F3351" t="str">
            <v>1005528-1</v>
          </cell>
          <cell r="G3351">
            <v>-649000</v>
          </cell>
        </row>
        <row r="3352">
          <cell r="F3352" t="str">
            <v>1005528-2</v>
          </cell>
          <cell r="G3352">
            <v>-649000</v>
          </cell>
        </row>
        <row r="3353">
          <cell r="F3353" t="str">
            <v>1005529-1</v>
          </cell>
          <cell r="G3353">
            <v>-66900</v>
          </cell>
        </row>
        <row r="3354">
          <cell r="F3354" t="str">
            <v>1005529-2</v>
          </cell>
          <cell r="G3354">
            <v>-66900</v>
          </cell>
        </row>
        <row r="3355">
          <cell r="F3355" t="str">
            <v>1005530-1</v>
          </cell>
          <cell r="G3355">
            <v>-149000</v>
          </cell>
        </row>
        <row r="3356">
          <cell r="F3356" t="str">
            <v>1005531-1</v>
          </cell>
          <cell r="G3356">
            <v>-512266</v>
          </cell>
        </row>
        <row r="3357">
          <cell r="F3357" t="str">
            <v>1005531-2</v>
          </cell>
          <cell r="G3357">
            <v>-128067</v>
          </cell>
        </row>
        <row r="3358">
          <cell r="F3358" t="str">
            <v>1005531-3</v>
          </cell>
          <cell r="G3358">
            <v>-320167</v>
          </cell>
        </row>
        <row r="3359">
          <cell r="F3359" t="str">
            <v>1005532-1</v>
          </cell>
          <cell r="G3359">
            <v>-209000</v>
          </cell>
        </row>
        <row r="3360">
          <cell r="F3360" t="str">
            <v>1005532-2</v>
          </cell>
          <cell r="G3360">
            <v>-209000</v>
          </cell>
        </row>
        <row r="3361">
          <cell r="F3361" t="str">
            <v>1005533-1</v>
          </cell>
          <cell r="G3361">
            <v>-254700</v>
          </cell>
        </row>
        <row r="3362">
          <cell r="F3362" t="str">
            <v>1005534-1</v>
          </cell>
          <cell r="G3362">
            <v>-96459</v>
          </cell>
        </row>
        <row r="3363">
          <cell r="F3363" t="str">
            <v>1005534-2</v>
          </cell>
          <cell r="G3363">
            <v>-96459</v>
          </cell>
        </row>
        <row r="3364">
          <cell r="F3364" t="str">
            <v>1005534-3</v>
          </cell>
          <cell r="G3364">
            <v>-96460</v>
          </cell>
        </row>
        <row r="3365">
          <cell r="F3365" t="str">
            <v>1005535-1</v>
          </cell>
          <cell r="G3365">
            <v>-339800</v>
          </cell>
        </row>
        <row r="3366">
          <cell r="F3366" t="str">
            <v>1005536-1</v>
          </cell>
          <cell r="G3366">
            <v>-529900</v>
          </cell>
        </row>
        <row r="3367">
          <cell r="F3367" t="str">
            <v>1005537-1</v>
          </cell>
          <cell r="G3367">
            <v>-83800</v>
          </cell>
        </row>
        <row r="3368">
          <cell r="F3368" t="str">
            <v>1005538-1</v>
          </cell>
          <cell r="G3368">
            <v>-899900</v>
          </cell>
        </row>
        <row r="3369">
          <cell r="F3369" t="str">
            <v>1005539-1</v>
          </cell>
          <cell r="G3369">
            <v>-2459000</v>
          </cell>
        </row>
        <row r="3370">
          <cell r="F3370" t="str">
            <v>1005540-1</v>
          </cell>
          <cell r="G3370">
            <v>-1299000</v>
          </cell>
        </row>
        <row r="3371">
          <cell r="F3371" t="str">
            <v>1005541-1</v>
          </cell>
          <cell r="G3371">
            <v>-1037815</v>
          </cell>
        </row>
        <row r="3372">
          <cell r="F3372" t="str">
            <v>1005542-1</v>
          </cell>
          <cell r="G3372">
            <v>-69900</v>
          </cell>
        </row>
        <row r="3373">
          <cell r="F3373" t="str">
            <v>1005543-1</v>
          </cell>
          <cell r="G3373">
            <v>-129000</v>
          </cell>
        </row>
        <row r="3374">
          <cell r="F3374" t="str">
            <v>1005544-1</v>
          </cell>
          <cell r="G3374">
            <v>-26900</v>
          </cell>
        </row>
        <row r="3375">
          <cell r="F3375" t="str">
            <v>1005544-2</v>
          </cell>
          <cell r="G3375">
            <v>-26900</v>
          </cell>
        </row>
        <row r="3376">
          <cell r="F3376" t="str">
            <v>1005545-1</v>
          </cell>
          <cell r="G3376">
            <v>-329000</v>
          </cell>
        </row>
        <row r="3377">
          <cell r="F3377" t="str">
            <v>1005546-1</v>
          </cell>
          <cell r="G3377">
            <v>-1091333</v>
          </cell>
        </row>
        <row r="3378">
          <cell r="F3378" t="str">
            <v>1005546-2</v>
          </cell>
          <cell r="G3378">
            <v>-545667</v>
          </cell>
        </row>
        <row r="3379">
          <cell r="F3379" t="str">
            <v>1005547-1</v>
          </cell>
          <cell r="G3379">
            <v>-3148000</v>
          </cell>
        </row>
        <row r="3380">
          <cell r="F3380" t="str">
            <v>1005547-2</v>
          </cell>
          <cell r="G3380">
            <v>-3148000</v>
          </cell>
        </row>
        <row r="3381">
          <cell r="F3381" t="str">
            <v>1005547-3</v>
          </cell>
          <cell r="G3381">
            <v>-1308720</v>
          </cell>
        </row>
        <row r="3382">
          <cell r="F3382" t="str">
            <v>1005548-1</v>
          </cell>
          <cell r="G3382">
            <v>-1628000</v>
          </cell>
        </row>
        <row r="3383">
          <cell r="F3383" t="str">
            <v>1005548-2</v>
          </cell>
          <cell r="G3383">
            <v>-1628000</v>
          </cell>
        </row>
        <row r="3384">
          <cell r="F3384" t="str">
            <v>1005549-1</v>
          </cell>
          <cell r="G3384">
            <v>-4238000</v>
          </cell>
        </row>
        <row r="3385">
          <cell r="F3385" t="str">
            <v>1005549-2</v>
          </cell>
          <cell r="G3385">
            <v>-4238000</v>
          </cell>
        </row>
        <row r="3386">
          <cell r="F3386" t="str">
            <v>1005549-3</v>
          </cell>
          <cell r="G3386">
            <v>-2119000</v>
          </cell>
        </row>
        <row r="3387">
          <cell r="F3387" t="str">
            <v>1005550-1</v>
          </cell>
          <cell r="G3387">
            <v>-814000</v>
          </cell>
        </row>
        <row r="3388">
          <cell r="F3388" t="str">
            <v>1005550-2</v>
          </cell>
          <cell r="G3388">
            <v>-814000</v>
          </cell>
        </row>
        <row r="3389">
          <cell r="F3389" t="str">
            <v>1005550-3</v>
          </cell>
          <cell r="G3389">
            <v>-814000</v>
          </cell>
        </row>
        <row r="3390">
          <cell r="F3390" t="str">
            <v>1005550-4</v>
          </cell>
          <cell r="G3390">
            <v>-814000</v>
          </cell>
        </row>
        <row r="3391">
          <cell r="F3391" t="str">
            <v>1005550-5</v>
          </cell>
          <cell r="G3391">
            <v>-814000</v>
          </cell>
        </row>
        <row r="3392">
          <cell r="F3392" t="str">
            <v>1005550-6</v>
          </cell>
          <cell r="G3392">
            <v>-349011</v>
          </cell>
        </row>
        <row r="3393">
          <cell r="F3393" t="str">
            <v>1005551-1</v>
          </cell>
          <cell r="G3393">
            <v>-667911</v>
          </cell>
        </row>
        <row r="3394">
          <cell r="F3394" t="str">
            <v>1005551-2</v>
          </cell>
          <cell r="G3394">
            <v>-333956</v>
          </cell>
        </row>
        <row r="3395">
          <cell r="F3395" t="str">
            <v>1005551-3</v>
          </cell>
          <cell r="G3395">
            <v>-500933</v>
          </cell>
        </row>
        <row r="3396">
          <cell r="F3396" t="str">
            <v>1005552-1</v>
          </cell>
          <cell r="G3396">
            <v>-105800</v>
          </cell>
        </row>
        <row r="3397">
          <cell r="F3397" t="str">
            <v>1005553-1</v>
          </cell>
          <cell r="G3397">
            <v>-105800</v>
          </cell>
        </row>
        <row r="3398">
          <cell r="F3398" t="str">
            <v>1005554-1</v>
          </cell>
          <cell r="G3398">
            <v>-3944962</v>
          </cell>
        </row>
        <row r="3399">
          <cell r="F3399" t="str">
            <v>1005555-1</v>
          </cell>
          <cell r="G3399">
            <v>-15450000</v>
          </cell>
        </row>
        <row r="3400">
          <cell r="F3400" t="str">
            <v>1005556-1</v>
          </cell>
          <cell r="G3400">
            <v>-449000</v>
          </cell>
        </row>
        <row r="3401">
          <cell r="F3401" t="str">
            <v>1005557-1</v>
          </cell>
          <cell r="G3401">
            <v>-360240</v>
          </cell>
        </row>
        <row r="3402">
          <cell r="F3402" t="str">
            <v>1005557-2</v>
          </cell>
          <cell r="G3402">
            <v>-360240</v>
          </cell>
        </row>
        <row r="3403">
          <cell r="F3403" t="str">
            <v>1005557-3</v>
          </cell>
          <cell r="G3403">
            <v>-360240</v>
          </cell>
        </row>
        <row r="3404">
          <cell r="F3404" t="str">
            <v>1005557-4</v>
          </cell>
          <cell r="G3404">
            <v>-360240</v>
          </cell>
        </row>
        <row r="3405">
          <cell r="F3405" t="str">
            <v>1005557-5</v>
          </cell>
          <cell r="G3405">
            <v>-360240</v>
          </cell>
        </row>
        <row r="3406">
          <cell r="F3406" t="str">
            <v>1005558-1</v>
          </cell>
          <cell r="G3406">
            <v>-358000</v>
          </cell>
        </row>
        <row r="3407">
          <cell r="F3407" t="str">
            <v>1005559-1</v>
          </cell>
          <cell r="G3407">
            <v>-778000</v>
          </cell>
        </row>
        <row r="3408">
          <cell r="F3408" t="str">
            <v>1005559-2</v>
          </cell>
          <cell r="G3408">
            <v>-778000</v>
          </cell>
        </row>
        <row r="3409">
          <cell r="F3409" t="str">
            <v>1005560-1</v>
          </cell>
          <cell r="G3409">
            <v>-86657</v>
          </cell>
        </row>
        <row r="3410">
          <cell r="F3410" t="str">
            <v>1005560-2</v>
          </cell>
          <cell r="G3410">
            <v>-86657</v>
          </cell>
        </row>
        <row r="3411">
          <cell r="F3411" t="str">
            <v>1005560-3</v>
          </cell>
          <cell r="G3411">
            <v>-433286</v>
          </cell>
        </row>
        <row r="3412">
          <cell r="F3412" t="str">
            <v>1005561-1</v>
          </cell>
          <cell r="G3412">
            <v>-308000</v>
          </cell>
        </row>
        <row r="3413">
          <cell r="F3413" t="str">
            <v>1005561-2</v>
          </cell>
          <cell r="G3413">
            <v>-308000</v>
          </cell>
        </row>
        <row r="3414">
          <cell r="F3414" t="str">
            <v>1005562-1</v>
          </cell>
          <cell r="G3414">
            <v>-199500</v>
          </cell>
        </row>
        <row r="3415">
          <cell r="F3415" t="str">
            <v>1005563-1</v>
          </cell>
          <cell r="G3415">
            <v>-84900</v>
          </cell>
        </row>
        <row r="3416">
          <cell r="F3416" t="str">
            <v>1005564-1</v>
          </cell>
          <cell r="G3416">
            <v>-89800</v>
          </cell>
        </row>
        <row r="3417">
          <cell r="F3417" t="str">
            <v>1005565-1</v>
          </cell>
          <cell r="G3417">
            <v>-318000</v>
          </cell>
        </row>
        <row r="3418">
          <cell r="F3418" t="str">
            <v>1005566-1</v>
          </cell>
          <cell r="G3418">
            <v>-71900</v>
          </cell>
        </row>
        <row r="3419">
          <cell r="F3419" t="str">
            <v>1005567-1</v>
          </cell>
          <cell r="G3419">
            <v>-129000</v>
          </cell>
        </row>
        <row r="3420">
          <cell r="F3420" t="str">
            <v>1005569-1</v>
          </cell>
          <cell r="G3420">
            <v>-197500</v>
          </cell>
        </row>
        <row r="3421">
          <cell r="F3421" t="str">
            <v>1005569-2</v>
          </cell>
          <cell r="G3421">
            <v>-197500</v>
          </cell>
        </row>
        <row r="3422">
          <cell r="F3422" t="str">
            <v>1005569-3</v>
          </cell>
          <cell r="G3422">
            <v>-197500</v>
          </cell>
        </row>
        <row r="3423">
          <cell r="F3423" t="str">
            <v>1005569-4</v>
          </cell>
          <cell r="G3423">
            <v>-197500</v>
          </cell>
        </row>
        <row r="3424">
          <cell r="F3424" t="str">
            <v>1005569-5</v>
          </cell>
          <cell r="G3424">
            <v>-197500</v>
          </cell>
        </row>
        <row r="3425">
          <cell r="F3425" t="str">
            <v>1005570-1</v>
          </cell>
          <cell r="G3425">
            <v>-163865</v>
          </cell>
        </row>
        <row r="3426">
          <cell r="F3426" t="str">
            <v>1005570-2</v>
          </cell>
          <cell r="G3426">
            <v>-163865</v>
          </cell>
        </row>
        <row r="3427">
          <cell r="F3427" t="str">
            <v>1005570-3</v>
          </cell>
          <cell r="G3427">
            <v>-163865</v>
          </cell>
        </row>
        <row r="3428">
          <cell r="F3428" t="str">
            <v>1005571-1</v>
          </cell>
          <cell r="G3428">
            <v>-268907</v>
          </cell>
        </row>
        <row r="3429">
          <cell r="F3429" t="str">
            <v>1005571-2</v>
          </cell>
          <cell r="G3429">
            <v>-268907</v>
          </cell>
        </row>
        <row r="3430">
          <cell r="F3430" t="str">
            <v>1005571-3</v>
          </cell>
          <cell r="G3430">
            <v>-268907</v>
          </cell>
        </row>
        <row r="3431">
          <cell r="F3431" t="str">
            <v>1005572-1</v>
          </cell>
          <cell r="G3431">
            <v>-260504</v>
          </cell>
        </row>
        <row r="3432">
          <cell r="F3432" t="str">
            <v>1005572-2</v>
          </cell>
          <cell r="G3432">
            <v>-260504</v>
          </cell>
        </row>
        <row r="3433">
          <cell r="F3433" t="str">
            <v>1005573-1</v>
          </cell>
          <cell r="G3433">
            <v>-378151</v>
          </cell>
        </row>
        <row r="3434">
          <cell r="F3434" t="str">
            <v>1005573-2</v>
          </cell>
          <cell r="G3434">
            <v>-378151</v>
          </cell>
        </row>
        <row r="3435">
          <cell r="F3435" t="str">
            <v>1005574-1</v>
          </cell>
          <cell r="G3435">
            <v>-411764</v>
          </cell>
        </row>
        <row r="3436">
          <cell r="F3436" t="str">
            <v>1005574-2</v>
          </cell>
          <cell r="G3436">
            <v>-411764</v>
          </cell>
        </row>
        <row r="3437">
          <cell r="F3437" t="str">
            <v>1005575-1</v>
          </cell>
          <cell r="G3437">
            <v>-319327</v>
          </cell>
        </row>
        <row r="3438">
          <cell r="F3438" t="str">
            <v>1005575-2</v>
          </cell>
          <cell r="G3438">
            <v>-319327</v>
          </cell>
        </row>
        <row r="3439">
          <cell r="F3439" t="str">
            <v>1005576-1</v>
          </cell>
          <cell r="G3439">
            <v>-407563</v>
          </cell>
        </row>
        <row r="3440">
          <cell r="F3440" t="str">
            <v>1005576-2</v>
          </cell>
          <cell r="G3440">
            <v>-407563</v>
          </cell>
        </row>
        <row r="3441">
          <cell r="F3441" t="str">
            <v>1005577-1</v>
          </cell>
          <cell r="G3441">
            <v>-2352941</v>
          </cell>
        </row>
        <row r="3442">
          <cell r="F3442" t="str">
            <v>1005578-1</v>
          </cell>
          <cell r="G3442">
            <v>-2689075</v>
          </cell>
        </row>
        <row r="3443">
          <cell r="F3443" t="str">
            <v>1005579-1</v>
          </cell>
          <cell r="G3443">
            <v>-1932773</v>
          </cell>
        </row>
        <row r="3444">
          <cell r="F3444" t="str">
            <v>1005580-1</v>
          </cell>
          <cell r="G3444">
            <v>-3680672</v>
          </cell>
        </row>
        <row r="3445">
          <cell r="F3445" t="str">
            <v>1005581-1</v>
          </cell>
          <cell r="G3445">
            <v>-5277310</v>
          </cell>
        </row>
        <row r="3446">
          <cell r="F3446" t="str">
            <v>1005582-1</v>
          </cell>
          <cell r="G3446">
            <v>-2899160</v>
          </cell>
        </row>
        <row r="3447">
          <cell r="F3447" t="str">
            <v>1005583-1</v>
          </cell>
          <cell r="G3447">
            <v>-2689075</v>
          </cell>
        </row>
        <row r="3448">
          <cell r="F3448" t="str">
            <v>1005584-1</v>
          </cell>
          <cell r="G3448">
            <v>-219000</v>
          </cell>
        </row>
        <row r="3449">
          <cell r="F3449" t="str">
            <v>1005585-1</v>
          </cell>
          <cell r="G3449">
            <v>-43940</v>
          </cell>
        </row>
        <row r="3450">
          <cell r="F3450" t="str">
            <v>1005585-10</v>
          </cell>
          <cell r="G3450">
            <v>-43940</v>
          </cell>
        </row>
        <row r="3451">
          <cell r="F3451" t="str">
            <v>1005585-11</v>
          </cell>
          <cell r="G3451">
            <v>-43940</v>
          </cell>
        </row>
        <row r="3452">
          <cell r="F3452" t="str">
            <v>1005585-12</v>
          </cell>
          <cell r="G3452">
            <v>-43940</v>
          </cell>
        </row>
        <row r="3453">
          <cell r="F3453" t="str">
            <v>1005585-13</v>
          </cell>
          <cell r="G3453">
            <v>-43940</v>
          </cell>
        </row>
        <row r="3454">
          <cell r="F3454" t="str">
            <v>1005585-14</v>
          </cell>
          <cell r="G3454">
            <v>-43940</v>
          </cell>
        </row>
        <row r="3455">
          <cell r="F3455" t="str">
            <v>1005585-15</v>
          </cell>
          <cell r="G3455">
            <v>-43940</v>
          </cell>
        </row>
        <row r="3456">
          <cell r="F3456" t="str">
            <v>1005585-16</v>
          </cell>
          <cell r="G3456">
            <v>-43940</v>
          </cell>
        </row>
        <row r="3457">
          <cell r="F3457" t="str">
            <v>1005585-17</v>
          </cell>
          <cell r="G3457">
            <v>-43940</v>
          </cell>
        </row>
        <row r="3458">
          <cell r="F3458" t="str">
            <v>1005585-18</v>
          </cell>
          <cell r="G3458">
            <v>-43940</v>
          </cell>
        </row>
        <row r="3459">
          <cell r="F3459" t="str">
            <v>1005585-19</v>
          </cell>
          <cell r="G3459">
            <v>-43941</v>
          </cell>
        </row>
        <row r="3460">
          <cell r="F3460" t="str">
            <v>1005585-2</v>
          </cell>
          <cell r="G3460">
            <v>-43940</v>
          </cell>
        </row>
        <row r="3461">
          <cell r="F3461" t="str">
            <v>1005585-20</v>
          </cell>
          <cell r="G3461">
            <v>-43940</v>
          </cell>
        </row>
        <row r="3462">
          <cell r="F3462" t="str">
            <v>1005585-21</v>
          </cell>
          <cell r="G3462">
            <v>-43941</v>
          </cell>
        </row>
        <row r="3463">
          <cell r="F3463" t="str">
            <v>1005585-22</v>
          </cell>
          <cell r="G3463">
            <v>-43940</v>
          </cell>
        </row>
        <row r="3464">
          <cell r="F3464" t="str">
            <v>1005585-23</v>
          </cell>
          <cell r="G3464">
            <v>-43941</v>
          </cell>
        </row>
        <row r="3465">
          <cell r="F3465" t="str">
            <v>1005585-24</v>
          </cell>
          <cell r="G3465">
            <v>-43940</v>
          </cell>
        </row>
        <row r="3466">
          <cell r="F3466" t="str">
            <v>1005585-25</v>
          </cell>
          <cell r="G3466">
            <v>-43941</v>
          </cell>
        </row>
        <row r="3467">
          <cell r="F3467" t="str">
            <v>1005585-26</v>
          </cell>
          <cell r="G3467">
            <v>-43940</v>
          </cell>
        </row>
        <row r="3468">
          <cell r="F3468" t="str">
            <v>1005585-27</v>
          </cell>
          <cell r="G3468">
            <v>-43941</v>
          </cell>
        </row>
        <row r="3469">
          <cell r="F3469" t="str">
            <v>1005585-28</v>
          </cell>
          <cell r="G3469">
            <v>-28287</v>
          </cell>
        </row>
        <row r="3470">
          <cell r="F3470" t="str">
            <v>1005585-29</v>
          </cell>
          <cell r="G3470">
            <v>-28287</v>
          </cell>
        </row>
        <row r="3471">
          <cell r="F3471" t="str">
            <v>1005585-3</v>
          </cell>
          <cell r="G3471">
            <v>-43940</v>
          </cell>
        </row>
        <row r="3472">
          <cell r="F3472" t="str">
            <v>1005585-30</v>
          </cell>
          <cell r="G3472">
            <v>-28287</v>
          </cell>
        </row>
        <row r="3473">
          <cell r="F3473" t="str">
            <v>1005585-31</v>
          </cell>
          <cell r="G3473">
            <v>-28287</v>
          </cell>
        </row>
        <row r="3474">
          <cell r="F3474" t="str">
            <v>1005585-32</v>
          </cell>
          <cell r="G3474">
            <v>-28287</v>
          </cell>
        </row>
        <row r="3475">
          <cell r="F3475" t="str">
            <v>1005585-33</v>
          </cell>
          <cell r="G3475">
            <v>-28287</v>
          </cell>
        </row>
        <row r="3476">
          <cell r="F3476" t="str">
            <v>1005585-34</v>
          </cell>
          <cell r="G3476">
            <v>-28287</v>
          </cell>
        </row>
        <row r="3477">
          <cell r="F3477" t="str">
            <v>1005585-35</v>
          </cell>
          <cell r="G3477">
            <v>-28287</v>
          </cell>
        </row>
        <row r="3478">
          <cell r="F3478" t="str">
            <v>1005585-36</v>
          </cell>
          <cell r="G3478">
            <v>-28287</v>
          </cell>
        </row>
        <row r="3479">
          <cell r="F3479" t="str">
            <v>1005585-4</v>
          </cell>
          <cell r="G3479">
            <v>-43940</v>
          </cell>
        </row>
        <row r="3480">
          <cell r="F3480" t="str">
            <v>1005585-5</v>
          </cell>
          <cell r="G3480">
            <v>-43940</v>
          </cell>
        </row>
        <row r="3481">
          <cell r="F3481" t="str">
            <v>1005585-6</v>
          </cell>
          <cell r="G3481">
            <v>-43940</v>
          </cell>
        </row>
        <row r="3482">
          <cell r="F3482" t="str">
            <v>1005585-7</v>
          </cell>
          <cell r="G3482">
            <v>-43940</v>
          </cell>
        </row>
        <row r="3483">
          <cell r="F3483" t="str">
            <v>1005585-8</v>
          </cell>
          <cell r="G3483">
            <v>-43940</v>
          </cell>
        </row>
        <row r="3484">
          <cell r="F3484" t="str">
            <v>1005585-9</v>
          </cell>
          <cell r="G3484">
            <v>-43940</v>
          </cell>
        </row>
        <row r="3485">
          <cell r="F3485" t="str">
            <v>1005586-1</v>
          </cell>
          <cell r="G3485">
            <v>-1392266</v>
          </cell>
        </row>
        <row r="3486">
          <cell r="F3486" t="str">
            <v>1005586-2</v>
          </cell>
          <cell r="G3486">
            <v>-1392266</v>
          </cell>
        </row>
        <row r="3487">
          <cell r="F3487" t="str">
            <v>1005587-1</v>
          </cell>
          <cell r="G3487">
            <v>-12856800</v>
          </cell>
        </row>
        <row r="3488">
          <cell r="F3488" t="str">
            <v>1005587-2</v>
          </cell>
          <cell r="G3488">
            <v>-12856800</v>
          </cell>
        </row>
        <row r="3489">
          <cell r="F3489" t="str">
            <v>1005587-3</v>
          </cell>
          <cell r="G3489">
            <v>-12856800</v>
          </cell>
        </row>
        <row r="3490">
          <cell r="F3490" t="str">
            <v>1005587-4</v>
          </cell>
          <cell r="G3490">
            <v>-12856800</v>
          </cell>
        </row>
        <row r="3491">
          <cell r="F3491" t="str">
            <v>1005587-5</v>
          </cell>
          <cell r="G3491">
            <v>-12856800</v>
          </cell>
        </row>
        <row r="3492">
          <cell r="F3492" t="str">
            <v>1005587-6</v>
          </cell>
          <cell r="G3492">
            <v>-12856800</v>
          </cell>
        </row>
        <row r="3493">
          <cell r="F3493" t="str">
            <v>1005588-1</v>
          </cell>
          <cell r="G3493">
            <v>-3405600</v>
          </cell>
        </row>
        <row r="3494">
          <cell r="F3494" t="str">
            <v>1005588-2</v>
          </cell>
          <cell r="G3494">
            <v>-3405600</v>
          </cell>
        </row>
        <row r="3495">
          <cell r="F3495" t="str">
            <v>1005588-3</v>
          </cell>
          <cell r="G3495">
            <v>-3405600</v>
          </cell>
        </row>
        <row r="3496">
          <cell r="F3496" t="str">
            <v>1005588-4</v>
          </cell>
          <cell r="G3496">
            <v>-3405600</v>
          </cell>
        </row>
        <row r="3497">
          <cell r="F3497" t="str">
            <v>1005588-5</v>
          </cell>
          <cell r="G3497">
            <v>-3405600</v>
          </cell>
        </row>
        <row r="3498">
          <cell r="F3498" t="str">
            <v>1005588-6</v>
          </cell>
          <cell r="G3498">
            <v>-3405600</v>
          </cell>
        </row>
        <row r="3499">
          <cell r="F3499" t="str">
            <v>1005589-1</v>
          </cell>
          <cell r="G3499">
            <v>-7761600</v>
          </cell>
        </row>
        <row r="3500">
          <cell r="F3500" t="str">
            <v>1005589-2</v>
          </cell>
          <cell r="G3500">
            <v>-7761600</v>
          </cell>
        </row>
        <row r="3501">
          <cell r="F3501" t="str">
            <v>1005589-3</v>
          </cell>
          <cell r="G3501">
            <v>-7761600</v>
          </cell>
        </row>
        <row r="3502">
          <cell r="F3502" t="str">
            <v>1005589-4</v>
          </cell>
          <cell r="G3502">
            <v>-7761600</v>
          </cell>
        </row>
        <row r="3503">
          <cell r="F3503" t="str">
            <v>1005589-5</v>
          </cell>
          <cell r="G3503">
            <v>-7761600</v>
          </cell>
        </row>
        <row r="3504">
          <cell r="F3504" t="str">
            <v>1005589-6</v>
          </cell>
          <cell r="G3504">
            <v>-7761600</v>
          </cell>
        </row>
        <row r="3505">
          <cell r="F3505" t="str">
            <v>1005589-7</v>
          </cell>
          <cell r="G3505">
            <v>-7761600</v>
          </cell>
        </row>
        <row r="3506">
          <cell r="F3506" t="str">
            <v>1005589-8</v>
          </cell>
          <cell r="G3506">
            <v>-7761600</v>
          </cell>
        </row>
        <row r="3507">
          <cell r="F3507" t="str">
            <v>1005590-1</v>
          </cell>
          <cell r="G3507">
            <v>-4646400</v>
          </cell>
        </row>
        <row r="3508">
          <cell r="F3508" t="str">
            <v>1005590-10</v>
          </cell>
          <cell r="G3508">
            <v>-4646400</v>
          </cell>
        </row>
        <row r="3509">
          <cell r="F3509" t="str">
            <v>1005590-11</v>
          </cell>
          <cell r="G3509">
            <v>-4646400</v>
          </cell>
        </row>
        <row r="3510">
          <cell r="F3510" t="str">
            <v>1005590-12</v>
          </cell>
          <cell r="G3510">
            <v>-4646400</v>
          </cell>
        </row>
        <row r="3511">
          <cell r="F3511" t="str">
            <v>1005590-13</v>
          </cell>
          <cell r="G3511">
            <v>-4646400</v>
          </cell>
        </row>
        <row r="3512">
          <cell r="F3512" t="str">
            <v>1005590-14</v>
          </cell>
          <cell r="G3512">
            <v>-4646400</v>
          </cell>
        </row>
        <row r="3513">
          <cell r="F3513" t="str">
            <v>1005590-15</v>
          </cell>
          <cell r="G3513">
            <v>-4646400</v>
          </cell>
        </row>
        <row r="3514">
          <cell r="F3514" t="str">
            <v>1005590-16</v>
          </cell>
          <cell r="G3514">
            <v>-4646400</v>
          </cell>
        </row>
        <row r="3515">
          <cell r="F3515" t="str">
            <v>1005590-2</v>
          </cell>
          <cell r="G3515">
            <v>-4646400</v>
          </cell>
        </row>
        <row r="3516">
          <cell r="F3516" t="str">
            <v>1005590-3</v>
          </cell>
          <cell r="G3516">
            <v>-4646400</v>
          </cell>
        </row>
        <row r="3517">
          <cell r="F3517" t="str">
            <v>1005590-4</v>
          </cell>
          <cell r="G3517">
            <v>-4646400</v>
          </cell>
        </row>
        <row r="3518">
          <cell r="F3518" t="str">
            <v>1005590-5</v>
          </cell>
          <cell r="G3518">
            <v>-4646400</v>
          </cell>
        </row>
        <row r="3519">
          <cell r="F3519" t="str">
            <v>1005590-6</v>
          </cell>
          <cell r="G3519">
            <v>-4646400</v>
          </cell>
        </row>
        <row r="3520">
          <cell r="F3520" t="str">
            <v>1005590-7</v>
          </cell>
          <cell r="G3520">
            <v>-4646400</v>
          </cell>
        </row>
        <row r="3521">
          <cell r="F3521" t="str">
            <v>1005590-8</v>
          </cell>
          <cell r="G3521">
            <v>-4646400</v>
          </cell>
        </row>
        <row r="3522">
          <cell r="F3522" t="str">
            <v>1005590-9</v>
          </cell>
          <cell r="G3522">
            <v>-4646400</v>
          </cell>
        </row>
        <row r="3523">
          <cell r="F3523" t="str">
            <v>1005591-1</v>
          </cell>
          <cell r="G3523">
            <v>-5808000</v>
          </cell>
        </row>
        <row r="3524">
          <cell r="F3524" t="str">
            <v>1005591-10</v>
          </cell>
          <cell r="G3524">
            <v>-5808000</v>
          </cell>
        </row>
        <row r="3525">
          <cell r="F3525" t="str">
            <v>1005591-11</v>
          </cell>
          <cell r="G3525">
            <v>-5808000</v>
          </cell>
        </row>
        <row r="3526">
          <cell r="F3526" t="str">
            <v>1005591-12</v>
          </cell>
          <cell r="G3526">
            <v>-5808000</v>
          </cell>
        </row>
        <row r="3527">
          <cell r="F3527" t="str">
            <v>1005591-13</v>
          </cell>
          <cell r="G3527">
            <v>-5808000</v>
          </cell>
        </row>
        <row r="3528">
          <cell r="F3528" t="str">
            <v>1005591-14</v>
          </cell>
          <cell r="G3528">
            <v>-5808000</v>
          </cell>
        </row>
        <row r="3529">
          <cell r="F3529" t="str">
            <v>1005591-15</v>
          </cell>
          <cell r="G3529">
            <v>-5808000</v>
          </cell>
        </row>
        <row r="3530">
          <cell r="F3530" t="str">
            <v>1005591-16</v>
          </cell>
          <cell r="G3530">
            <v>-5808000</v>
          </cell>
        </row>
        <row r="3531">
          <cell r="F3531" t="str">
            <v>1005591-17</v>
          </cell>
          <cell r="G3531">
            <v>-5808000</v>
          </cell>
        </row>
        <row r="3532">
          <cell r="F3532" t="str">
            <v>1005591-18</v>
          </cell>
          <cell r="G3532">
            <v>-5808000</v>
          </cell>
        </row>
        <row r="3533">
          <cell r="F3533" t="str">
            <v>1005591-2</v>
          </cell>
          <cell r="G3533">
            <v>-5808000</v>
          </cell>
        </row>
        <row r="3534">
          <cell r="F3534" t="str">
            <v>1005591-3</v>
          </cell>
          <cell r="G3534">
            <v>-5808000</v>
          </cell>
        </row>
        <row r="3535">
          <cell r="F3535" t="str">
            <v>1005591-4</v>
          </cell>
          <cell r="G3535">
            <v>-5808000</v>
          </cell>
        </row>
        <row r="3536">
          <cell r="F3536" t="str">
            <v>1005591-5</v>
          </cell>
          <cell r="G3536">
            <v>-5808000</v>
          </cell>
        </row>
        <row r="3537">
          <cell r="F3537" t="str">
            <v>1005591-6</v>
          </cell>
          <cell r="G3537">
            <v>-5808000</v>
          </cell>
        </row>
        <row r="3538">
          <cell r="F3538" t="str">
            <v>1005591-7</v>
          </cell>
          <cell r="G3538">
            <v>-5808000</v>
          </cell>
        </row>
        <row r="3539">
          <cell r="F3539" t="str">
            <v>1005591-8</v>
          </cell>
          <cell r="G3539">
            <v>-5808000</v>
          </cell>
        </row>
        <row r="3540">
          <cell r="F3540" t="str">
            <v>1005591-9</v>
          </cell>
          <cell r="G3540">
            <v>-5808000</v>
          </cell>
        </row>
        <row r="3541">
          <cell r="F3541" t="str">
            <v>1005592-1</v>
          </cell>
          <cell r="G3541">
            <v>-29900</v>
          </cell>
        </row>
        <row r="3542">
          <cell r="F3542" t="str">
            <v>1005592-10</v>
          </cell>
          <cell r="G3542">
            <v>-29900</v>
          </cell>
        </row>
        <row r="3543">
          <cell r="F3543" t="str">
            <v>1005592-11</v>
          </cell>
          <cell r="G3543">
            <v>-29900</v>
          </cell>
        </row>
        <row r="3544">
          <cell r="F3544" t="str">
            <v>1005592-12</v>
          </cell>
          <cell r="G3544">
            <v>-29900</v>
          </cell>
        </row>
        <row r="3545">
          <cell r="F3545" t="str">
            <v>1005592-13</v>
          </cell>
          <cell r="G3545">
            <v>-29900</v>
          </cell>
        </row>
        <row r="3546">
          <cell r="F3546" t="str">
            <v>1005592-14</v>
          </cell>
          <cell r="G3546">
            <v>-29900</v>
          </cell>
        </row>
        <row r="3547">
          <cell r="F3547" t="str">
            <v>1005592-15</v>
          </cell>
          <cell r="G3547">
            <v>-29900</v>
          </cell>
        </row>
        <row r="3548">
          <cell r="F3548" t="str">
            <v>1005592-16</v>
          </cell>
          <cell r="G3548">
            <v>-29900</v>
          </cell>
        </row>
        <row r="3549">
          <cell r="F3549" t="str">
            <v>1005592-17</v>
          </cell>
          <cell r="G3549">
            <v>-29900</v>
          </cell>
        </row>
        <row r="3550">
          <cell r="F3550" t="str">
            <v>1005592-18</v>
          </cell>
          <cell r="G3550">
            <v>-29900</v>
          </cell>
        </row>
        <row r="3551">
          <cell r="F3551" t="str">
            <v>1005592-19</v>
          </cell>
          <cell r="G3551">
            <v>-29900</v>
          </cell>
        </row>
        <row r="3552">
          <cell r="F3552" t="str">
            <v>1005592-2</v>
          </cell>
          <cell r="G3552">
            <v>-29900</v>
          </cell>
        </row>
        <row r="3553">
          <cell r="F3553" t="str">
            <v>1005592-20</v>
          </cell>
          <cell r="G3553">
            <v>-29900</v>
          </cell>
        </row>
        <row r="3554">
          <cell r="F3554" t="str">
            <v>1005592-21</v>
          </cell>
          <cell r="G3554">
            <v>-29900</v>
          </cell>
        </row>
        <row r="3555">
          <cell r="F3555" t="str">
            <v>1005592-22</v>
          </cell>
          <cell r="G3555">
            <v>-29900</v>
          </cell>
        </row>
        <row r="3556">
          <cell r="F3556" t="str">
            <v>1005592-23</v>
          </cell>
          <cell r="G3556">
            <v>-29900</v>
          </cell>
        </row>
        <row r="3557">
          <cell r="F3557" t="str">
            <v>1005592-3</v>
          </cell>
          <cell r="G3557">
            <v>-29900</v>
          </cell>
        </row>
        <row r="3558">
          <cell r="F3558" t="str">
            <v>1005592-4</v>
          </cell>
          <cell r="G3558">
            <v>-29900</v>
          </cell>
        </row>
        <row r="3559">
          <cell r="F3559" t="str">
            <v>1005592-5</v>
          </cell>
          <cell r="G3559">
            <v>-29900</v>
          </cell>
        </row>
        <row r="3560">
          <cell r="F3560" t="str">
            <v>1005592-6</v>
          </cell>
          <cell r="G3560">
            <v>-29900</v>
          </cell>
        </row>
        <row r="3561">
          <cell r="F3561" t="str">
            <v>1005592-7</v>
          </cell>
          <cell r="G3561">
            <v>-29900</v>
          </cell>
        </row>
        <row r="3562">
          <cell r="F3562" t="str">
            <v>1005592-8</v>
          </cell>
          <cell r="G3562">
            <v>-29900</v>
          </cell>
        </row>
        <row r="3563">
          <cell r="F3563" t="str">
            <v>1005592-9</v>
          </cell>
          <cell r="G3563">
            <v>-29900</v>
          </cell>
        </row>
        <row r="3564">
          <cell r="F3564" t="str">
            <v>1005594-1</v>
          </cell>
          <cell r="G3564">
            <v>-728000</v>
          </cell>
        </row>
        <row r="3565">
          <cell r="F3565" t="str">
            <v>1005595-1</v>
          </cell>
          <cell r="G3565">
            <v>-518000</v>
          </cell>
        </row>
        <row r="3566">
          <cell r="F3566" t="str">
            <v>1005595-10</v>
          </cell>
          <cell r="G3566">
            <v>-518000</v>
          </cell>
        </row>
        <row r="3567">
          <cell r="F3567" t="str">
            <v>1005595-11</v>
          </cell>
          <cell r="G3567">
            <v>-518000</v>
          </cell>
        </row>
        <row r="3568">
          <cell r="F3568" t="str">
            <v>1005595-12</v>
          </cell>
          <cell r="G3568">
            <v>-518000</v>
          </cell>
        </row>
        <row r="3569">
          <cell r="F3569" t="str">
            <v>1005595-13</v>
          </cell>
          <cell r="G3569">
            <v>-518000</v>
          </cell>
        </row>
        <row r="3570">
          <cell r="F3570" t="str">
            <v>1005595-14</v>
          </cell>
          <cell r="G3570">
            <v>-518000</v>
          </cell>
        </row>
        <row r="3571">
          <cell r="F3571" t="str">
            <v>1005595-15</v>
          </cell>
          <cell r="G3571">
            <v>-518000</v>
          </cell>
        </row>
        <row r="3572">
          <cell r="F3572" t="str">
            <v>1005595-16</v>
          </cell>
          <cell r="G3572">
            <v>-518000</v>
          </cell>
        </row>
        <row r="3573">
          <cell r="F3573" t="str">
            <v>1005595-17</v>
          </cell>
          <cell r="G3573">
            <v>-518000</v>
          </cell>
        </row>
        <row r="3574">
          <cell r="F3574" t="str">
            <v>1005595-18</v>
          </cell>
          <cell r="G3574">
            <v>-518000</v>
          </cell>
        </row>
        <row r="3575">
          <cell r="F3575" t="str">
            <v>1005595-19</v>
          </cell>
          <cell r="G3575">
            <v>-518000</v>
          </cell>
        </row>
        <row r="3576">
          <cell r="F3576" t="str">
            <v>1005595-2</v>
          </cell>
          <cell r="G3576">
            <v>-518000</v>
          </cell>
        </row>
        <row r="3577">
          <cell r="F3577" t="str">
            <v>1005595-20</v>
          </cell>
          <cell r="G3577">
            <v>-518000</v>
          </cell>
        </row>
        <row r="3578">
          <cell r="F3578" t="str">
            <v>1005595-21</v>
          </cell>
          <cell r="G3578">
            <v>-518000</v>
          </cell>
        </row>
        <row r="3579">
          <cell r="F3579" t="str">
            <v>1005595-22</v>
          </cell>
          <cell r="G3579">
            <v>-518000</v>
          </cell>
        </row>
        <row r="3580">
          <cell r="F3580" t="str">
            <v>1005595-23</v>
          </cell>
          <cell r="G3580">
            <v>-518000</v>
          </cell>
        </row>
        <row r="3581">
          <cell r="F3581" t="str">
            <v>1005595-24</v>
          </cell>
          <cell r="G3581">
            <v>-518000</v>
          </cell>
        </row>
        <row r="3582">
          <cell r="F3582" t="str">
            <v>1005595-25</v>
          </cell>
          <cell r="G3582">
            <v>-518000</v>
          </cell>
        </row>
        <row r="3583">
          <cell r="F3583" t="str">
            <v>1005595-26</v>
          </cell>
          <cell r="G3583">
            <v>-518000</v>
          </cell>
        </row>
        <row r="3584">
          <cell r="F3584" t="str">
            <v>1005595-27</v>
          </cell>
          <cell r="G3584">
            <v>-518000</v>
          </cell>
        </row>
        <row r="3585">
          <cell r="F3585" t="str">
            <v>1005595-28</v>
          </cell>
          <cell r="G3585">
            <v>-518000</v>
          </cell>
        </row>
        <row r="3586">
          <cell r="F3586" t="str">
            <v>1005595-3</v>
          </cell>
          <cell r="G3586">
            <v>-518000</v>
          </cell>
        </row>
        <row r="3587">
          <cell r="F3587" t="str">
            <v>1005595-4</v>
          </cell>
          <cell r="G3587">
            <v>-518000</v>
          </cell>
        </row>
        <row r="3588">
          <cell r="F3588" t="str">
            <v>1005595-5</v>
          </cell>
          <cell r="G3588">
            <v>-518000</v>
          </cell>
        </row>
        <row r="3589">
          <cell r="F3589" t="str">
            <v>1005595-6</v>
          </cell>
          <cell r="G3589">
            <v>-518000</v>
          </cell>
        </row>
        <row r="3590">
          <cell r="F3590" t="str">
            <v>1005595-7</v>
          </cell>
          <cell r="G3590">
            <v>-518000</v>
          </cell>
        </row>
        <row r="3591">
          <cell r="F3591" t="str">
            <v>1005595-8</v>
          </cell>
          <cell r="G3591">
            <v>-518000</v>
          </cell>
        </row>
        <row r="3592">
          <cell r="F3592" t="str">
            <v>1005595-9</v>
          </cell>
          <cell r="G3592">
            <v>-518000</v>
          </cell>
        </row>
        <row r="3593">
          <cell r="F3593" t="str">
            <v>1005596-1</v>
          </cell>
          <cell r="G3593">
            <v>-5400000</v>
          </cell>
        </row>
        <row r="3594">
          <cell r="F3594" t="str">
            <v>1005596-10</v>
          </cell>
          <cell r="G3594">
            <v>-5400000</v>
          </cell>
        </row>
        <row r="3595">
          <cell r="F3595" t="str">
            <v>1005596-11</v>
          </cell>
          <cell r="G3595">
            <v>-5400000</v>
          </cell>
        </row>
        <row r="3596">
          <cell r="F3596" t="str">
            <v>1005596-12</v>
          </cell>
          <cell r="G3596">
            <v>-5400000</v>
          </cell>
        </row>
        <row r="3597">
          <cell r="F3597" t="str">
            <v>1005596-13</v>
          </cell>
          <cell r="G3597">
            <v>-5400000</v>
          </cell>
        </row>
        <row r="3598">
          <cell r="F3598" t="str">
            <v>1005596-14</v>
          </cell>
          <cell r="G3598">
            <v>-5400000</v>
          </cell>
        </row>
        <row r="3599">
          <cell r="F3599" t="str">
            <v>1005596-15</v>
          </cell>
          <cell r="G3599">
            <v>-5400000</v>
          </cell>
        </row>
        <row r="3600">
          <cell r="F3600" t="str">
            <v>1005596-16</v>
          </cell>
          <cell r="G3600">
            <v>-5400000</v>
          </cell>
        </row>
        <row r="3601">
          <cell r="F3601" t="str">
            <v>1005596-2</v>
          </cell>
          <cell r="G3601">
            <v>-5400000</v>
          </cell>
        </row>
        <row r="3602">
          <cell r="F3602" t="str">
            <v>1005596-3</v>
          </cell>
          <cell r="G3602">
            <v>-5400000</v>
          </cell>
        </row>
        <row r="3603">
          <cell r="F3603" t="str">
            <v>1005596-4</v>
          </cell>
          <cell r="G3603">
            <v>-5400000</v>
          </cell>
        </row>
        <row r="3604">
          <cell r="F3604" t="str">
            <v>1005596-5</v>
          </cell>
          <cell r="G3604">
            <v>-5400000</v>
          </cell>
        </row>
        <row r="3605">
          <cell r="F3605" t="str">
            <v>1005596-6</v>
          </cell>
          <cell r="G3605">
            <v>-5400000</v>
          </cell>
        </row>
        <row r="3606">
          <cell r="F3606" t="str">
            <v>1005596-7</v>
          </cell>
          <cell r="G3606">
            <v>-5400000</v>
          </cell>
        </row>
        <row r="3607">
          <cell r="F3607" t="str">
            <v>1005596-8</v>
          </cell>
          <cell r="G3607">
            <v>-5400000</v>
          </cell>
        </row>
        <row r="3608">
          <cell r="F3608" t="str">
            <v>1005596-9</v>
          </cell>
          <cell r="G3608">
            <v>-5400000</v>
          </cell>
        </row>
        <row r="3609">
          <cell r="F3609" t="str">
            <v>1005597-1</v>
          </cell>
          <cell r="G3609">
            <v>-417800</v>
          </cell>
        </row>
        <row r="3610">
          <cell r="F3610" t="str">
            <v>1005597-10</v>
          </cell>
          <cell r="G3610">
            <v>-417800</v>
          </cell>
        </row>
        <row r="3611">
          <cell r="F3611" t="str">
            <v>1005597-2</v>
          </cell>
          <cell r="G3611">
            <v>-417800</v>
          </cell>
        </row>
        <row r="3612">
          <cell r="F3612" t="str">
            <v>1005597-3</v>
          </cell>
          <cell r="G3612">
            <v>-417800</v>
          </cell>
        </row>
        <row r="3613">
          <cell r="F3613" t="str">
            <v>1005597-4</v>
          </cell>
          <cell r="G3613">
            <v>-417800</v>
          </cell>
        </row>
        <row r="3614">
          <cell r="F3614" t="str">
            <v>1005597-5</v>
          </cell>
          <cell r="G3614">
            <v>-417800</v>
          </cell>
        </row>
        <row r="3615">
          <cell r="F3615" t="str">
            <v>1005597-6</v>
          </cell>
          <cell r="G3615">
            <v>-417800</v>
          </cell>
        </row>
        <row r="3616">
          <cell r="F3616" t="str">
            <v>1005597-7</v>
          </cell>
          <cell r="G3616">
            <v>-417800</v>
          </cell>
        </row>
        <row r="3617">
          <cell r="F3617" t="str">
            <v>1005597-8</v>
          </cell>
          <cell r="G3617">
            <v>-417800</v>
          </cell>
        </row>
        <row r="3618">
          <cell r="F3618" t="str">
            <v>1005597-9</v>
          </cell>
          <cell r="G3618">
            <v>-417800</v>
          </cell>
        </row>
        <row r="3619">
          <cell r="F3619" t="str">
            <v>1005598-1</v>
          </cell>
          <cell r="G3619">
            <v>-302500</v>
          </cell>
        </row>
        <row r="3620">
          <cell r="F3620" t="str">
            <v>1005598-10</v>
          </cell>
          <cell r="G3620">
            <v>-302500</v>
          </cell>
        </row>
        <row r="3621">
          <cell r="F3621" t="str">
            <v>1005598-11</v>
          </cell>
          <cell r="G3621">
            <v>-302500</v>
          </cell>
        </row>
        <row r="3622">
          <cell r="F3622" t="str">
            <v>1005598-12</v>
          </cell>
          <cell r="G3622">
            <v>-302500</v>
          </cell>
        </row>
        <row r="3623">
          <cell r="F3623" t="str">
            <v>1005598-13</v>
          </cell>
          <cell r="G3623">
            <v>-302500</v>
          </cell>
        </row>
        <row r="3624">
          <cell r="F3624" t="str">
            <v>1005598-14</v>
          </cell>
          <cell r="G3624">
            <v>-302500</v>
          </cell>
        </row>
        <row r="3625">
          <cell r="F3625" t="str">
            <v>1005598-15</v>
          </cell>
          <cell r="G3625">
            <v>-302500</v>
          </cell>
        </row>
        <row r="3626">
          <cell r="F3626" t="str">
            <v>1005598-16</v>
          </cell>
          <cell r="G3626">
            <v>-302500</v>
          </cell>
        </row>
        <row r="3627">
          <cell r="F3627" t="str">
            <v>1005598-17</v>
          </cell>
          <cell r="G3627">
            <v>-302500</v>
          </cell>
        </row>
        <row r="3628">
          <cell r="F3628" t="str">
            <v>1005598-18</v>
          </cell>
          <cell r="G3628">
            <v>-302500</v>
          </cell>
        </row>
        <row r="3629">
          <cell r="F3629" t="str">
            <v>1005598-19</v>
          </cell>
          <cell r="G3629">
            <v>-302500</v>
          </cell>
        </row>
        <row r="3630">
          <cell r="F3630" t="str">
            <v>1005598-2</v>
          </cell>
          <cell r="G3630">
            <v>-302500</v>
          </cell>
        </row>
        <row r="3631">
          <cell r="F3631" t="str">
            <v>1005598-20</v>
          </cell>
          <cell r="G3631">
            <v>-302500</v>
          </cell>
        </row>
        <row r="3632">
          <cell r="F3632" t="str">
            <v>1005598-21</v>
          </cell>
          <cell r="G3632">
            <v>-302500</v>
          </cell>
        </row>
        <row r="3633">
          <cell r="F3633" t="str">
            <v>1005598-22</v>
          </cell>
          <cell r="G3633">
            <v>-302500</v>
          </cell>
        </row>
        <row r="3634">
          <cell r="F3634" t="str">
            <v>1005598-23</v>
          </cell>
          <cell r="G3634">
            <v>-302500</v>
          </cell>
        </row>
        <row r="3635">
          <cell r="F3635" t="str">
            <v>1005598-24</v>
          </cell>
          <cell r="G3635">
            <v>-302500</v>
          </cell>
        </row>
        <row r="3636">
          <cell r="F3636" t="str">
            <v>1005598-25</v>
          </cell>
          <cell r="G3636">
            <v>-302500</v>
          </cell>
        </row>
        <row r="3637">
          <cell r="F3637" t="str">
            <v>1005598-26</v>
          </cell>
          <cell r="G3637">
            <v>-302500</v>
          </cell>
        </row>
        <row r="3638">
          <cell r="F3638" t="str">
            <v>1005598-27</v>
          </cell>
          <cell r="G3638">
            <v>-302500</v>
          </cell>
        </row>
        <row r="3639">
          <cell r="F3639" t="str">
            <v>1005598-28</v>
          </cell>
          <cell r="G3639">
            <v>-302500</v>
          </cell>
        </row>
        <row r="3640">
          <cell r="F3640" t="str">
            <v>1005598-29</v>
          </cell>
          <cell r="G3640">
            <v>-302500</v>
          </cell>
        </row>
        <row r="3641">
          <cell r="F3641" t="str">
            <v>1005598-3</v>
          </cell>
          <cell r="G3641">
            <v>-302500</v>
          </cell>
        </row>
        <row r="3642">
          <cell r="F3642" t="str">
            <v>1005598-30</v>
          </cell>
          <cell r="G3642">
            <v>-302500</v>
          </cell>
        </row>
        <row r="3643">
          <cell r="F3643" t="str">
            <v>1005598-31</v>
          </cell>
          <cell r="G3643">
            <v>-302500</v>
          </cell>
        </row>
        <row r="3644">
          <cell r="F3644" t="str">
            <v>1005598-32</v>
          </cell>
          <cell r="G3644">
            <v>-302500</v>
          </cell>
        </row>
        <row r="3645">
          <cell r="F3645" t="str">
            <v>1005598-33</v>
          </cell>
          <cell r="G3645">
            <v>-302500</v>
          </cell>
        </row>
        <row r="3646">
          <cell r="F3646" t="str">
            <v>1005598-34</v>
          </cell>
          <cell r="G3646">
            <v>-302500</v>
          </cell>
        </row>
        <row r="3647">
          <cell r="F3647" t="str">
            <v>1005598-35</v>
          </cell>
          <cell r="G3647">
            <v>-302500</v>
          </cell>
        </row>
        <row r="3648">
          <cell r="F3648" t="str">
            <v>1005598-36</v>
          </cell>
          <cell r="G3648">
            <v>-302500</v>
          </cell>
        </row>
        <row r="3649">
          <cell r="F3649" t="str">
            <v>1005598-37</v>
          </cell>
          <cell r="G3649">
            <v>-302500</v>
          </cell>
        </row>
        <row r="3650">
          <cell r="F3650" t="str">
            <v>1005598-38</v>
          </cell>
          <cell r="G3650">
            <v>-302500</v>
          </cell>
        </row>
        <row r="3651">
          <cell r="F3651" t="str">
            <v>1005598-39</v>
          </cell>
          <cell r="G3651">
            <v>-302500</v>
          </cell>
        </row>
        <row r="3652">
          <cell r="F3652" t="str">
            <v>1005598-4</v>
          </cell>
          <cell r="G3652">
            <v>-302500</v>
          </cell>
        </row>
        <row r="3653">
          <cell r="F3653" t="str">
            <v>1005598-40</v>
          </cell>
          <cell r="G3653">
            <v>-302500</v>
          </cell>
        </row>
        <row r="3654">
          <cell r="F3654" t="str">
            <v>1005598-5</v>
          </cell>
          <cell r="G3654">
            <v>-302500</v>
          </cell>
        </row>
        <row r="3655">
          <cell r="F3655" t="str">
            <v>1005598-6</v>
          </cell>
          <cell r="G3655">
            <v>-302500</v>
          </cell>
        </row>
        <row r="3656">
          <cell r="F3656" t="str">
            <v>1005598-7</v>
          </cell>
          <cell r="G3656">
            <v>-302500</v>
          </cell>
        </row>
        <row r="3657">
          <cell r="F3657" t="str">
            <v>1005598-8</v>
          </cell>
          <cell r="G3657">
            <v>-302500</v>
          </cell>
        </row>
        <row r="3658">
          <cell r="F3658" t="str">
            <v>1005598-9</v>
          </cell>
          <cell r="G3658">
            <v>-302500</v>
          </cell>
        </row>
        <row r="3659">
          <cell r="F3659" t="str">
            <v>1005599-2</v>
          </cell>
          <cell r="G3659">
            <v>-525210</v>
          </cell>
        </row>
        <row r="3660">
          <cell r="F3660" t="str">
            <v>1005599-1</v>
          </cell>
          <cell r="G3660">
            <v>-525210</v>
          </cell>
        </row>
        <row r="3661">
          <cell r="F3661" t="str">
            <v>1005600-1</v>
          </cell>
          <cell r="G3661">
            <v>-525210</v>
          </cell>
        </row>
        <row r="3662">
          <cell r="F3662" t="str">
            <v>1005601-1</v>
          </cell>
          <cell r="G3662">
            <v>-949579</v>
          </cell>
        </row>
        <row r="3663">
          <cell r="F3663" t="str">
            <v>1005602-1</v>
          </cell>
          <cell r="G3663">
            <v>-20451</v>
          </cell>
        </row>
        <row r="3664">
          <cell r="F3664" t="str">
            <v>1005602-10</v>
          </cell>
          <cell r="G3664">
            <v>-20451</v>
          </cell>
        </row>
        <row r="3665">
          <cell r="F3665" t="str">
            <v>1005602-11</v>
          </cell>
          <cell r="G3665">
            <v>-20451</v>
          </cell>
        </row>
        <row r="3666">
          <cell r="F3666" t="str">
            <v>1005602-12</v>
          </cell>
          <cell r="G3666">
            <v>-20451</v>
          </cell>
        </row>
        <row r="3667">
          <cell r="F3667" t="str">
            <v>1005602-13</v>
          </cell>
          <cell r="G3667">
            <v>-20451</v>
          </cell>
        </row>
        <row r="3668">
          <cell r="F3668" t="str">
            <v>1005602-14</v>
          </cell>
          <cell r="G3668">
            <v>-20451</v>
          </cell>
        </row>
        <row r="3669">
          <cell r="F3669" t="str">
            <v>1005602-15</v>
          </cell>
          <cell r="G3669">
            <v>-20451</v>
          </cell>
        </row>
        <row r="3670">
          <cell r="F3670" t="str">
            <v>1005602-16</v>
          </cell>
          <cell r="G3670">
            <v>-20451</v>
          </cell>
        </row>
        <row r="3671">
          <cell r="F3671" t="str">
            <v>1005602-17</v>
          </cell>
          <cell r="G3671">
            <v>-20451</v>
          </cell>
        </row>
        <row r="3672">
          <cell r="F3672" t="str">
            <v>1005602-18</v>
          </cell>
          <cell r="G3672">
            <v>-20451</v>
          </cell>
        </row>
        <row r="3673">
          <cell r="F3673" t="str">
            <v>1005602-19</v>
          </cell>
          <cell r="G3673">
            <v>-20451</v>
          </cell>
        </row>
        <row r="3674">
          <cell r="F3674" t="str">
            <v>1005602-2</v>
          </cell>
          <cell r="G3674">
            <v>-20451</v>
          </cell>
        </row>
        <row r="3675">
          <cell r="F3675" t="str">
            <v>1005602-20</v>
          </cell>
          <cell r="G3675">
            <v>-20451</v>
          </cell>
        </row>
        <row r="3676">
          <cell r="F3676" t="str">
            <v>1005602-21</v>
          </cell>
          <cell r="G3676">
            <v>-20451</v>
          </cell>
        </row>
        <row r="3677">
          <cell r="F3677" t="str">
            <v>1005602-22</v>
          </cell>
          <cell r="G3677">
            <v>-20451</v>
          </cell>
        </row>
        <row r="3678">
          <cell r="F3678" t="str">
            <v>1005602-23</v>
          </cell>
          <cell r="G3678">
            <v>-20451</v>
          </cell>
        </row>
        <row r="3679">
          <cell r="F3679" t="str">
            <v>1005602-24</v>
          </cell>
          <cell r="G3679">
            <v>-20451</v>
          </cell>
        </row>
        <row r="3680">
          <cell r="F3680" t="str">
            <v>1005602-25</v>
          </cell>
          <cell r="G3680">
            <v>-20451</v>
          </cell>
        </row>
        <row r="3681">
          <cell r="F3681" t="str">
            <v>1005602-26</v>
          </cell>
          <cell r="G3681">
            <v>-20451</v>
          </cell>
        </row>
        <row r="3682">
          <cell r="F3682" t="str">
            <v>1005602-27</v>
          </cell>
          <cell r="G3682">
            <v>-20451</v>
          </cell>
        </row>
        <row r="3683">
          <cell r="F3683" t="str">
            <v>1005602-28</v>
          </cell>
          <cell r="G3683">
            <v>-20451</v>
          </cell>
        </row>
        <row r="3684">
          <cell r="F3684" t="str">
            <v>1005602-29</v>
          </cell>
          <cell r="G3684">
            <v>-20451</v>
          </cell>
        </row>
        <row r="3685">
          <cell r="F3685" t="str">
            <v>1005602-3</v>
          </cell>
          <cell r="G3685">
            <v>-20451</v>
          </cell>
        </row>
        <row r="3686">
          <cell r="F3686" t="str">
            <v>1005602-30</v>
          </cell>
          <cell r="G3686">
            <v>-20451</v>
          </cell>
        </row>
        <row r="3687">
          <cell r="F3687" t="str">
            <v>1005602-31</v>
          </cell>
          <cell r="G3687">
            <v>-20451</v>
          </cell>
        </row>
        <row r="3688">
          <cell r="F3688" t="str">
            <v>1005602-32</v>
          </cell>
          <cell r="G3688">
            <v>-20451</v>
          </cell>
        </row>
        <row r="3689">
          <cell r="F3689" t="str">
            <v>1005602-33</v>
          </cell>
          <cell r="G3689">
            <v>-20451</v>
          </cell>
        </row>
        <row r="3690">
          <cell r="F3690" t="str">
            <v>1005602-34</v>
          </cell>
          <cell r="G3690">
            <v>-20451</v>
          </cell>
        </row>
        <row r="3691">
          <cell r="F3691" t="str">
            <v>1005602-35</v>
          </cell>
          <cell r="G3691">
            <v>-20451</v>
          </cell>
        </row>
        <row r="3692">
          <cell r="F3692" t="str">
            <v>1005602-36</v>
          </cell>
          <cell r="G3692">
            <v>-20451</v>
          </cell>
        </row>
        <row r="3693">
          <cell r="F3693" t="str">
            <v>1005602-37</v>
          </cell>
          <cell r="G3693">
            <v>-20451</v>
          </cell>
        </row>
        <row r="3694">
          <cell r="F3694" t="str">
            <v>1005602-38</v>
          </cell>
          <cell r="G3694">
            <v>-20451</v>
          </cell>
        </row>
        <row r="3695">
          <cell r="F3695" t="str">
            <v>1005602-39</v>
          </cell>
          <cell r="G3695">
            <v>-20451</v>
          </cell>
        </row>
        <row r="3696">
          <cell r="F3696" t="str">
            <v>1005602-4</v>
          </cell>
          <cell r="G3696">
            <v>-20451</v>
          </cell>
        </row>
        <row r="3697">
          <cell r="F3697" t="str">
            <v>1005602-40</v>
          </cell>
          <cell r="G3697">
            <v>-20451</v>
          </cell>
        </row>
        <row r="3698">
          <cell r="F3698" t="str">
            <v>1005602-41</v>
          </cell>
          <cell r="G3698">
            <v>-20451</v>
          </cell>
        </row>
        <row r="3699">
          <cell r="F3699" t="str">
            <v>1005602-42</v>
          </cell>
          <cell r="G3699">
            <v>-20451</v>
          </cell>
        </row>
        <row r="3700">
          <cell r="F3700" t="str">
            <v>1005602-43</v>
          </cell>
          <cell r="G3700">
            <v>-20451</v>
          </cell>
        </row>
        <row r="3701">
          <cell r="F3701" t="str">
            <v>1005602-44</v>
          </cell>
          <cell r="G3701">
            <v>-20451</v>
          </cell>
        </row>
        <row r="3702">
          <cell r="F3702" t="str">
            <v>1005602-45</v>
          </cell>
          <cell r="G3702">
            <v>-20451</v>
          </cell>
        </row>
        <row r="3703">
          <cell r="F3703" t="str">
            <v>1005602-46</v>
          </cell>
          <cell r="G3703">
            <v>-20451</v>
          </cell>
        </row>
        <row r="3704">
          <cell r="F3704" t="str">
            <v>1005602-47</v>
          </cell>
          <cell r="G3704">
            <v>-20451</v>
          </cell>
        </row>
        <row r="3705">
          <cell r="F3705" t="str">
            <v>1005602-48</v>
          </cell>
          <cell r="G3705">
            <v>-20451</v>
          </cell>
        </row>
        <row r="3706">
          <cell r="F3706" t="str">
            <v>1005602-49</v>
          </cell>
          <cell r="G3706">
            <v>-20451</v>
          </cell>
        </row>
        <row r="3707">
          <cell r="F3707" t="str">
            <v>1005602-5</v>
          </cell>
          <cell r="G3707">
            <v>-20451</v>
          </cell>
        </row>
        <row r="3708">
          <cell r="F3708" t="str">
            <v>1005602-50</v>
          </cell>
          <cell r="G3708">
            <v>-20451</v>
          </cell>
        </row>
        <row r="3709">
          <cell r="F3709" t="str">
            <v>1005602-51</v>
          </cell>
          <cell r="G3709">
            <v>-20451</v>
          </cell>
        </row>
        <row r="3710">
          <cell r="F3710" t="str">
            <v>1005602-52</v>
          </cell>
          <cell r="G3710">
            <v>-20451</v>
          </cell>
        </row>
        <row r="3711">
          <cell r="F3711" t="str">
            <v>1005602-53</v>
          </cell>
          <cell r="G3711">
            <v>-20451</v>
          </cell>
        </row>
        <row r="3712">
          <cell r="F3712" t="str">
            <v>1005602-54</v>
          </cell>
          <cell r="G3712">
            <v>-20451</v>
          </cell>
        </row>
        <row r="3713">
          <cell r="F3713" t="str">
            <v>1005602-55</v>
          </cell>
          <cell r="G3713">
            <v>-20451</v>
          </cell>
        </row>
        <row r="3714">
          <cell r="F3714" t="str">
            <v>1005602-56</v>
          </cell>
          <cell r="G3714">
            <v>-20451</v>
          </cell>
        </row>
        <row r="3715">
          <cell r="F3715" t="str">
            <v>1005602-57</v>
          </cell>
          <cell r="G3715">
            <v>-20451</v>
          </cell>
        </row>
        <row r="3716">
          <cell r="F3716" t="str">
            <v>1005602-58</v>
          </cell>
          <cell r="G3716">
            <v>-20451</v>
          </cell>
        </row>
        <row r="3717">
          <cell r="F3717" t="str">
            <v>1005602-59</v>
          </cell>
          <cell r="G3717">
            <v>-20451</v>
          </cell>
        </row>
        <row r="3718">
          <cell r="F3718" t="str">
            <v>1005602-6</v>
          </cell>
          <cell r="G3718">
            <v>-20451</v>
          </cell>
        </row>
        <row r="3719">
          <cell r="F3719" t="str">
            <v>1005602-60</v>
          </cell>
          <cell r="G3719">
            <v>-20451</v>
          </cell>
        </row>
        <row r="3720">
          <cell r="F3720" t="str">
            <v>1005602-7</v>
          </cell>
          <cell r="G3720">
            <v>-20451</v>
          </cell>
        </row>
        <row r="3721">
          <cell r="F3721" t="str">
            <v>1005602-8</v>
          </cell>
          <cell r="G3721">
            <v>-20451</v>
          </cell>
        </row>
        <row r="3722">
          <cell r="F3722" t="str">
            <v>1005602-9</v>
          </cell>
          <cell r="G3722">
            <v>-20451</v>
          </cell>
        </row>
        <row r="3723">
          <cell r="F3723" t="str">
            <v>1005603-1</v>
          </cell>
          <cell r="G3723">
            <v>-99900</v>
          </cell>
        </row>
        <row r="3724">
          <cell r="F3724" t="str">
            <v>1005603-10</v>
          </cell>
          <cell r="G3724">
            <v>-99900</v>
          </cell>
        </row>
        <row r="3725">
          <cell r="F3725" t="str">
            <v>1005603-11</v>
          </cell>
          <cell r="G3725">
            <v>-99900</v>
          </cell>
        </row>
        <row r="3726">
          <cell r="F3726" t="str">
            <v>1005603-12</v>
          </cell>
          <cell r="G3726">
            <v>-99900</v>
          </cell>
        </row>
        <row r="3727">
          <cell r="F3727" t="str">
            <v>1005603-13</v>
          </cell>
          <cell r="G3727">
            <v>-99900</v>
          </cell>
        </row>
        <row r="3728">
          <cell r="F3728" t="str">
            <v>1005603-14</v>
          </cell>
          <cell r="G3728">
            <v>-99900</v>
          </cell>
        </row>
        <row r="3729">
          <cell r="F3729" t="str">
            <v>1005603-15</v>
          </cell>
          <cell r="G3729">
            <v>-99900</v>
          </cell>
        </row>
        <row r="3730">
          <cell r="F3730" t="str">
            <v>1005603-16</v>
          </cell>
          <cell r="G3730">
            <v>-99900</v>
          </cell>
        </row>
        <row r="3731">
          <cell r="F3731" t="str">
            <v>1005603-17</v>
          </cell>
          <cell r="G3731">
            <v>-99900</v>
          </cell>
        </row>
        <row r="3732">
          <cell r="F3732" t="str">
            <v>1005603-18</v>
          </cell>
          <cell r="G3732">
            <v>-99900</v>
          </cell>
        </row>
        <row r="3733">
          <cell r="F3733" t="str">
            <v>1005603-19</v>
          </cell>
          <cell r="G3733">
            <v>-99900</v>
          </cell>
        </row>
        <row r="3734">
          <cell r="F3734" t="str">
            <v>1005603-2</v>
          </cell>
          <cell r="G3734">
            <v>-99900</v>
          </cell>
        </row>
        <row r="3735">
          <cell r="F3735" t="str">
            <v>1005603-20</v>
          </cell>
          <cell r="G3735">
            <v>-99900</v>
          </cell>
        </row>
        <row r="3736">
          <cell r="F3736" t="str">
            <v>1005603-21</v>
          </cell>
          <cell r="G3736">
            <v>-99900</v>
          </cell>
        </row>
        <row r="3737">
          <cell r="F3737" t="str">
            <v>1005603-22</v>
          </cell>
          <cell r="G3737">
            <v>-99900</v>
          </cell>
        </row>
        <row r="3738">
          <cell r="F3738" t="str">
            <v>1005603-23</v>
          </cell>
          <cell r="G3738">
            <v>-99900</v>
          </cell>
        </row>
        <row r="3739">
          <cell r="F3739" t="str">
            <v>1005603-24</v>
          </cell>
          <cell r="G3739">
            <v>-99900</v>
          </cell>
        </row>
        <row r="3740">
          <cell r="F3740" t="str">
            <v>1005603-25</v>
          </cell>
          <cell r="G3740">
            <v>-99900</v>
          </cell>
        </row>
        <row r="3741">
          <cell r="F3741" t="str">
            <v>1005603-26</v>
          </cell>
          <cell r="G3741">
            <v>-99900</v>
          </cell>
        </row>
        <row r="3742">
          <cell r="F3742" t="str">
            <v>1005603-27</v>
          </cell>
          <cell r="G3742">
            <v>-99900</v>
          </cell>
        </row>
        <row r="3743">
          <cell r="F3743" t="str">
            <v>1005603-28</v>
          </cell>
          <cell r="G3743">
            <v>-99900</v>
          </cell>
        </row>
        <row r="3744">
          <cell r="F3744" t="str">
            <v>1005603-29</v>
          </cell>
          <cell r="G3744">
            <v>-99900</v>
          </cell>
        </row>
        <row r="3745">
          <cell r="F3745" t="str">
            <v>1005603-3</v>
          </cell>
          <cell r="G3745">
            <v>-99900</v>
          </cell>
        </row>
        <row r="3746">
          <cell r="F3746" t="str">
            <v>1005603-30</v>
          </cell>
          <cell r="G3746">
            <v>-99900</v>
          </cell>
        </row>
        <row r="3747">
          <cell r="F3747" t="str">
            <v>1005603-31</v>
          </cell>
          <cell r="G3747">
            <v>-99900</v>
          </cell>
        </row>
        <row r="3748">
          <cell r="F3748" t="str">
            <v>1005603-32</v>
          </cell>
          <cell r="G3748">
            <v>-99900</v>
          </cell>
        </row>
        <row r="3749">
          <cell r="F3749" t="str">
            <v>1005603-33</v>
          </cell>
          <cell r="G3749">
            <v>-99900</v>
          </cell>
        </row>
        <row r="3750">
          <cell r="F3750" t="str">
            <v>1005603-34</v>
          </cell>
          <cell r="G3750">
            <v>-99900</v>
          </cell>
        </row>
        <row r="3751">
          <cell r="F3751" t="str">
            <v>1005603-35</v>
          </cell>
          <cell r="G3751">
            <v>-99900</v>
          </cell>
        </row>
        <row r="3752">
          <cell r="F3752" t="str">
            <v>1005603-36</v>
          </cell>
          <cell r="G3752">
            <v>-99900</v>
          </cell>
        </row>
        <row r="3753">
          <cell r="F3753" t="str">
            <v>1005603-37</v>
          </cell>
          <cell r="G3753">
            <v>-99900</v>
          </cell>
        </row>
        <row r="3754">
          <cell r="F3754" t="str">
            <v>1005603-38</v>
          </cell>
          <cell r="G3754">
            <v>-99900</v>
          </cell>
        </row>
        <row r="3755">
          <cell r="F3755" t="str">
            <v>1005603-39</v>
          </cell>
          <cell r="G3755">
            <v>-99900</v>
          </cell>
        </row>
        <row r="3756">
          <cell r="F3756" t="str">
            <v>1005603-4</v>
          </cell>
          <cell r="G3756">
            <v>-99900</v>
          </cell>
        </row>
        <row r="3757">
          <cell r="F3757" t="str">
            <v>1005603-40</v>
          </cell>
          <cell r="G3757">
            <v>-99900</v>
          </cell>
        </row>
        <row r="3758">
          <cell r="F3758" t="str">
            <v>1005603-41</v>
          </cell>
          <cell r="G3758">
            <v>-99900</v>
          </cell>
        </row>
        <row r="3759">
          <cell r="F3759" t="str">
            <v>1005603-42</v>
          </cell>
          <cell r="G3759">
            <v>-99900</v>
          </cell>
        </row>
        <row r="3760">
          <cell r="F3760" t="str">
            <v>1005603-43</v>
          </cell>
          <cell r="G3760">
            <v>-99900</v>
          </cell>
        </row>
        <row r="3761">
          <cell r="F3761" t="str">
            <v>1005603-44</v>
          </cell>
          <cell r="G3761">
            <v>-99900</v>
          </cell>
        </row>
        <row r="3762">
          <cell r="F3762" t="str">
            <v>1005603-45</v>
          </cell>
          <cell r="G3762">
            <v>-99900</v>
          </cell>
        </row>
        <row r="3763">
          <cell r="F3763" t="str">
            <v>1005603-46</v>
          </cell>
          <cell r="G3763">
            <v>-99900</v>
          </cell>
        </row>
        <row r="3764">
          <cell r="F3764" t="str">
            <v>1005603-47</v>
          </cell>
          <cell r="G3764">
            <v>-99900</v>
          </cell>
        </row>
        <row r="3765">
          <cell r="F3765" t="str">
            <v>1005603-48</v>
          </cell>
          <cell r="G3765">
            <v>-99900</v>
          </cell>
        </row>
        <row r="3766">
          <cell r="F3766" t="str">
            <v>1005603-49</v>
          </cell>
          <cell r="G3766">
            <v>-99900</v>
          </cell>
        </row>
        <row r="3767">
          <cell r="F3767" t="str">
            <v>1005603-5</v>
          </cell>
          <cell r="G3767">
            <v>-99900</v>
          </cell>
        </row>
        <row r="3768">
          <cell r="F3768" t="str">
            <v>1005603-50</v>
          </cell>
          <cell r="G3768">
            <v>-99900</v>
          </cell>
        </row>
        <row r="3769">
          <cell r="F3769" t="str">
            <v>1005603-51</v>
          </cell>
          <cell r="G3769">
            <v>-99900</v>
          </cell>
        </row>
        <row r="3770">
          <cell r="F3770" t="str">
            <v>1005603-52</v>
          </cell>
          <cell r="G3770">
            <v>-99900</v>
          </cell>
        </row>
        <row r="3771">
          <cell r="F3771" t="str">
            <v>1005603-53</v>
          </cell>
          <cell r="G3771">
            <v>-99900</v>
          </cell>
        </row>
        <row r="3772">
          <cell r="F3772" t="str">
            <v>1005603-54</v>
          </cell>
          <cell r="G3772">
            <v>-99900</v>
          </cell>
        </row>
        <row r="3773">
          <cell r="F3773" t="str">
            <v>1005603-55</v>
          </cell>
          <cell r="G3773">
            <v>-99900</v>
          </cell>
        </row>
        <row r="3774">
          <cell r="F3774" t="str">
            <v>1005603-56</v>
          </cell>
          <cell r="G3774">
            <v>-99900</v>
          </cell>
        </row>
        <row r="3775">
          <cell r="F3775" t="str">
            <v>1005603-57</v>
          </cell>
          <cell r="G3775">
            <v>-99900</v>
          </cell>
        </row>
        <row r="3776">
          <cell r="F3776" t="str">
            <v>1005603-58</v>
          </cell>
          <cell r="G3776">
            <v>-99900</v>
          </cell>
        </row>
        <row r="3777">
          <cell r="F3777" t="str">
            <v>1005603-59</v>
          </cell>
          <cell r="G3777">
            <v>-99900</v>
          </cell>
        </row>
        <row r="3778">
          <cell r="F3778" t="str">
            <v>1005603-6</v>
          </cell>
          <cell r="G3778">
            <v>-99900</v>
          </cell>
        </row>
        <row r="3779">
          <cell r="F3779" t="str">
            <v>1005603-60</v>
          </cell>
          <cell r="G3779">
            <v>-99900</v>
          </cell>
        </row>
        <row r="3780">
          <cell r="F3780" t="str">
            <v>1005603-61</v>
          </cell>
          <cell r="G3780">
            <v>-99900</v>
          </cell>
        </row>
        <row r="3781">
          <cell r="F3781" t="str">
            <v>1005603-62</v>
          </cell>
          <cell r="G3781">
            <v>-99900</v>
          </cell>
        </row>
        <row r="3782">
          <cell r="F3782" t="str">
            <v>1005603-63</v>
          </cell>
          <cell r="G3782">
            <v>-99900</v>
          </cell>
        </row>
        <row r="3783">
          <cell r="F3783" t="str">
            <v>1005603-64</v>
          </cell>
          <cell r="G3783">
            <v>-99900</v>
          </cell>
        </row>
        <row r="3784">
          <cell r="F3784" t="str">
            <v>1005603-65</v>
          </cell>
          <cell r="G3784">
            <v>-99900</v>
          </cell>
        </row>
        <row r="3785">
          <cell r="F3785" t="str">
            <v>1005603-66</v>
          </cell>
          <cell r="G3785">
            <v>-99900</v>
          </cell>
        </row>
        <row r="3786">
          <cell r="F3786" t="str">
            <v>1005603-67</v>
          </cell>
          <cell r="G3786">
            <v>-99900</v>
          </cell>
        </row>
        <row r="3787">
          <cell r="F3787" t="str">
            <v>1005603-68</v>
          </cell>
          <cell r="G3787">
            <v>-99900</v>
          </cell>
        </row>
        <row r="3788">
          <cell r="F3788" t="str">
            <v>1005603-69</v>
          </cell>
          <cell r="G3788">
            <v>-99900</v>
          </cell>
        </row>
        <row r="3789">
          <cell r="F3789" t="str">
            <v>1005603-7</v>
          </cell>
          <cell r="G3789">
            <v>-99900</v>
          </cell>
        </row>
        <row r="3790">
          <cell r="F3790" t="str">
            <v>1005603-70</v>
          </cell>
          <cell r="G3790">
            <v>-99900</v>
          </cell>
        </row>
        <row r="3791">
          <cell r="F3791" t="str">
            <v>1005603-8</v>
          </cell>
          <cell r="G3791">
            <v>-99900</v>
          </cell>
        </row>
        <row r="3792">
          <cell r="F3792" t="str">
            <v>1005603-9</v>
          </cell>
          <cell r="G3792">
            <v>-99900</v>
          </cell>
        </row>
        <row r="3793">
          <cell r="F3793" t="str">
            <v>1005604-1</v>
          </cell>
          <cell r="G3793">
            <v>-159000</v>
          </cell>
        </row>
        <row r="3794">
          <cell r="F3794" t="str">
            <v>1005604-10</v>
          </cell>
          <cell r="G3794">
            <v>-159000</v>
          </cell>
        </row>
        <row r="3795">
          <cell r="F3795" t="str">
            <v>1005604-11</v>
          </cell>
          <cell r="G3795">
            <v>-159000</v>
          </cell>
        </row>
        <row r="3796">
          <cell r="F3796" t="str">
            <v>1005604-12</v>
          </cell>
          <cell r="G3796">
            <v>-159000</v>
          </cell>
        </row>
        <row r="3797">
          <cell r="F3797" t="str">
            <v>1005604-13</v>
          </cell>
          <cell r="G3797">
            <v>-159000</v>
          </cell>
        </row>
        <row r="3798">
          <cell r="F3798" t="str">
            <v>1005604-14</v>
          </cell>
          <cell r="G3798">
            <v>-159000</v>
          </cell>
        </row>
        <row r="3799">
          <cell r="F3799" t="str">
            <v>1005604-15</v>
          </cell>
          <cell r="G3799">
            <v>-159000</v>
          </cell>
        </row>
        <row r="3800">
          <cell r="F3800" t="str">
            <v>1005604-16</v>
          </cell>
          <cell r="G3800">
            <v>-159000</v>
          </cell>
        </row>
        <row r="3801">
          <cell r="F3801" t="str">
            <v>1005604-17</v>
          </cell>
          <cell r="G3801">
            <v>-159000</v>
          </cell>
        </row>
        <row r="3802">
          <cell r="F3802" t="str">
            <v>1005604-18</v>
          </cell>
          <cell r="G3802">
            <v>-159000</v>
          </cell>
        </row>
        <row r="3803">
          <cell r="F3803" t="str">
            <v>1005604-19</v>
          </cell>
          <cell r="G3803">
            <v>-159000</v>
          </cell>
        </row>
        <row r="3804">
          <cell r="F3804" t="str">
            <v>1005604-2</v>
          </cell>
          <cell r="G3804">
            <v>-159000</v>
          </cell>
        </row>
        <row r="3805">
          <cell r="F3805" t="str">
            <v>1005604-20</v>
          </cell>
          <cell r="G3805">
            <v>-159000</v>
          </cell>
        </row>
        <row r="3806">
          <cell r="F3806" t="str">
            <v>1005604-21</v>
          </cell>
          <cell r="G3806">
            <v>-159000</v>
          </cell>
        </row>
        <row r="3807">
          <cell r="F3807" t="str">
            <v>1005604-22</v>
          </cell>
          <cell r="G3807">
            <v>-159000</v>
          </cell>
        </row>
        <row r="3808">
          <cell r="F3808" t="str">
            <v>1005604-23</v>
          </cell>
          <cell r="G3808">
            <v>-159000</v>
          </cell>
        </row>
        <row r="3809">
          <cell r="F3809" t="str">
            <v>1005604-24</v>
          </cell>
          <cell r="G3809">
            <v>-159000</v>
          </cell>
        </row>
        <row r="3810">
          <cell r="F3810" t="str">
            <v>1005604-25</v>
          </cell>
          <cell r="G3810">
            <v>-159000</v>
          </cell>
        </row>
        <row r="3811">
          <cell r="F3811" t="str">
            <v>1005604-26</v>
          </cell>
          <cell r="G3811">
            <v>-159000</v>
          </cell>
        </row>
        <row r="3812">
          <cell r="F3812" t="str">
            <v>1005604-27</v>
          </cell>
          <cell r="G3812">
            <v>-159000</v>
          </cell>
        </row>
        <row r="3813">
          <cell r="F3813" t="str">
            <v>1005604-28</v>
          </cell>
          <cell r="G3813">
            <v>-159000</v>
          </cell>
        </row>
        <row r="3814">
          <cell r="F3814" t="str">
            <v>1005604-29</v>
          </cell>
          <cell r="G3814">
            <v>-159000</v>
          </cell>
        </row>
        <row r="3815">
          <cell r="F3815" t="str">
            <v>1005604-3</v>
          </cell>
          <cell r="G3815">
            <v>-159000</v>
          </cell>
        </row>
        <row r="3816">
          <cell r="F3816" t="str">
            <v>1005604-30</v>
          </cell>
          <cell r="G3816">
            <v>-159000</v>
          </cell>
        </row>
        <row r="3817">
          <cell r="F3817" t="str">
            <v>1005604-31</v>
          </cell>
          <cell r="G3817">
            <v>-159000</v>
          </cell>
        </row>
        <row r="3818">
          <cell r="F3818" t="str">
            <v>1005604-32</v>
          </cell>
          <cell r="G3818">
            <v>-159000</v>
          </cell>
        </row>
        <row r="3819">
          <cell r="F3819" t="str">
            <v>1005604-33</v>
          </cell>
          <cell r="G3819">
            <v>-159000</v>
          </cell>
        </row>
        <row r="3820">
          <cell r="F3820" t="str">
            <v>1005604-34</v>
          </cell>
          <cell r="G3820">
            <v>-159000</v>
          </cell>
        </row>
        <row r="3821">
          <cell r="F3821" t="str">
            <v>1005604-35</v>
          </cell>
          <cell r="G3821">
            <v>-159000</v>
          </cell>
        </row>
        <row r="3822">
          <cell r="F3822" t="str">
            <v>1005604-36</v>
          </cell>
          <cell r="G3822">
            <v>-159000</v>
          </cell>
        </row>
        <row r="3823">
          <cell r="F3823" t="str">
            <v>1005604-37</v>
          </cell>
          <cell r="G3823">
            <v>-159000</v>
          </cell>
        </row>
        <row r="3824">
          <cell r="F3824" t="str">
            <v>1005604-38</v>
          </cell>
          <cell r="G3824">
            <v>-159000</v>
          </cell>
        </row>
        <row r="3825">
          <cell r="F3825" t="str">
            <v>1005604-39</v>
          </cell>
          <cell r="G3825">
            <v>-159000</v>
          </cell>
        </row>
        <row r="3826">
          <cell r="F3826" t="str">
            <v>1005604-4</v>
          </cell>
          <cell r="G3826">
            <v>-159000</v>
          </cell>
        </row>
        <row r="3827">
          <cell r="F3827" t="str">
            <v>1005604-40</v>
          </cell>
          <cell r="G3827">
            <v>-159000</v>
          </cell>
        </row>
        <row r="3828">
          <cell r="F3828" t="str">
            <v>1005604-41</v>
          </cell>
          <cell r="G3828">
            <v>-159000</v>
          </cell>
        </row>
        <row r="3829">
          <cell r="F3829" t="str">
            <v>1005604-42</v>
          </cell>
          <cell r="G3829">
            <v>-159000</v>
          </cell>
        </row>
        <row r="3830">
          <cell r="F3830" t="str">
            <v>1005604-43</v>
          </cell>
          <cell r="G3830">
            <v>-159000</v>
          </cell>
        </row>
        <row r="3831">
          <cell r="F3831" t="str">
            <v>1005604-44</v>
          </cell>
          <cell r="G3831">
            <v>-159000</v>
          </cell>
        </row>
        <row r="3832">
          <cell r="F3832" t="str">
            <v>1005604-45</v>
          </cell>
          <cell r="G3832">
            <v>-159000</v>
          </cell>
        </row>
        <row r="3833">
          <cell r="F3833" t="str">
            <v>1005604-46</v>
          </cell>
          <cell r="G3833">
            <v>-159000</v>
          </cell>
        </row>
        <row r="3834">
          <cell r="F3834" t="str">
            <v>1005604-47</v>
          </cell>
          <cell r="G3834">
            <v>-159000</v>
          </cell>
        </row>
        <row r="3835">
          <cell r="F3835" t="str">
            <v>1005604-48</v>
          </cell>
          <cell r="G3835">
            <v>-159000</v>
          </cell>
        </row>
        <row r="3836">
          <cell r="F3836" t="str">
            <v>1005604-49</v>
          </cell>
          <cell r="G3836">
            <v>-159000</v>
          </cell>
        </row>
        <row r="3837">
          <cell r="F3837" t="str">
            <v>1005604-5</v>
          </cell>
          <cell r="G3837">
            <v>-159000</v>
          </cell>
        </row>
        <row r="3838">
          <cell r="F3838" t="str">
            <v>1005604-50</v>
          </cell>
          <cell r="G3838">
            <v>-159000</v>
          </cell>
        </row>
        <row r="3839">
          <cell r="F3839" t="str">
            <v>1005604-51</v>
          </cell>
          <cell r="G3839">
            <v>-159000</v>
          </cell>
        </row>
        <row r="3840">
          <cell r="F3840" t="str">
            <v>1005604-52</v>
          </cell>
          <cell r="G3840">
            <v>-159000</v>
          </cell>
        </row>
        <row r="3841">
          <cell r="F3841" t="str">
            <v>1005604-53</v>
          </cell>
          <cell r="G3841">
            <v>-159000</v>
          </cell>
        </row>
        <row r="3842">
          <cell r="F3842" t="str">
            <v>1005604-54</v>
          </cell>
          <cell r="G3842">
            <v>-159000</v>
          </cell>
        </row>
        <row r="3843">
          <cell r="F3843" t="str">
            <v>1005604-55</v>
          </cell>
          <cell r="G3843">
            <v>-159000</v>
          </cell>
        </row>
        <row r="3844">
          <cell r="F3844" t="str">
            <v>1005604-56</v>
          </cell>
          <cell r="G3844">
            <v>-159000</v>
          </cell>
        </row>
        <row r="3845">
          <cell r="F3845" t="str">
            <v>1005604-57</v>
          </cell>
          <cell r="G3845">
            <v>-159000</v>
          </cell>
        </row>
        <row r="3846">
          <cell r="F3846" t="str">
            <v>1005604-58</v>
          </cell>
          <cell r="G3846">
            <v>-159000</v>
          </cell>
        </row>
        <row r="3847">
          <cell r="F3847" t="str">
            <v>1005604-59</v>
          </cell>
          <cell r="G3847">
            <v>-159000</v>
          </cell>
        </row>
        <row r="3848">
          <cell r="F3848" t="str">
            <v>1005604-6</v>
          </cell>
          <cell r="G3848">
            <v>-159000</v>
          </cell>
        </row>
        <row r="3849">
          <cell r="F3849" t="str">
            <v>1005604-60</v>
          </cell>
          <cell r="G3849">
            <v>-159000</v>
          </cell>
        </row>
        <row r="3850">
          <cell r="F3850" t="str">
            <v>1005604-61</v>
          </cell>
          <cell r="G3850">
            <v>-159000</v>
          </cell>
        </row>
        <row r="3851">
          <cell r="F3851" t="str">
            <v>1005604-62</v>
          </cell>
          <cell r="G3851">
            <v>-159000</v>
          </cell>
        </row>
        <row r="3852">
          <cell r="F3852" t="str">
            <v>1005604-63</v>
          </cell>
          <cell r="G3852">
            <v>-159000</v>
          </cell>
        </row>
        <row r="3853">
          <cell r="F3853" t="str">
            <v>1005604-64</v>
          </cell>
          <cell r="G3853">
            <v>-159000</v>
          </cell>
        </row>
        <row r="3854">
          <cell r="F3854" t="str">
            <v>1005604-65</v>
          </cell>
          <cell r="G3854">
            <v>-159000</v>
          </cell>
        </row>
        <row r="3855">
          <cell r="F3855" t="str">
            <v>1005604-66</v>
          </cell>
          <cell r="G3855">
            <v>-159000</v>
          </cell>
        </row>
        <row r="3856">
          <cell r="F3856" t="str">
            <v>1005604-67</v>
          </cell>
          <cell r="G3856">
            <v>-159000</v>
          </cell>
        </row>
        <row r="3857">
          <cell r="F3857" t="str">
            <v>1005604-68</v>
          </cell>
          <cell r="G3857">
            <v>-159000</v>
          </cell>
        </row>
        <row r="3858">
          <cell r="F3858" t="str">
            <v>1005604-69</v>
          </cell>
          <cell r="G3858">
            <v>-159000</v>
          </cell>
        </row>
        <row r="3859">
          <cell r="F3859" t="str">
            <v>1005604-7</v>
          </cell>
          <cell r="G3859">
            <v>-159000</v>
          </cell>
        </row>
        <row r="3860">
          <cell r="F3860" t="str">
            <v>1005604-70</v>
          </cell>
          <cell r="G3860">
            <v>-159000</v>
          </cell>
        </row>
        <row r="3861">
          <cell r="F3861" t="str">
            <v>1005604-8</v>
          </cell>
          <cell r="G3861">
            <v>-159000</v>
          </cell>
        </row>
        <row r="3862">
          <cell r="F3862" t="str">
            <v>1005604-9</v>
          </cell>
          <cell r="G3862">
            <v>-159000</v>
          </cell>
        </row>
        <row r="3863">
          <cell r="F3863" t="str">
            <v>1005605-1</v>
          </cell>
          <cell r="G3863">
            <v>-79900</v>
          </cell>
        </row>
        <row r="3864">
          <cell r="F3864" t="str">
            <v>1005605-10</v>
          </cell>
          <cell r="G3864">
            <v>-79900</v>
          </cell>
        </row>
        <row r="3865">
          <cell r="F3865" t="str">
            <v>1005605-11</v>
          </cell>
          <cell r="G3865">
            <v>-79900</v>
          </cell>
        </row>
        <row r="3866">
          <cell r="F3866" t="str">
            <v>1005605-12</v>
          </cell>
          <cell r="G3866">
            <v>-79900</v>
          </cell>
        </row>
        <row r="3867">
          <cell r="F3867" t="str">
            <v>1005605-13</v>
          </cell>
          <cell r="G3867">
            <v>-79900</v>
          </cell>
        </row>
        <row r="3868">
          <cell r="F3868" t="str">
            <v>1005605-14</v>
          </cell>
          <cell r="G3868">
            <v>-79900</v>
          </cell>
        </row>
        <row r="3869">
          <cell r="F3869" t="str">
            <v>1005605-15</v>
          </cell>
          <cell r="G3869">
            <v>-79900</v>
          </cell>
        </row>
        <row r="3870">
          <cell r="F3870" t="str">
            <v>1005605-16</v>
          </cell>
          <cell r="G3870">
            <v>-79900</v>
          </cell>
        </row>
        <row r="3871">
          <cell r="F3871" t="str">
            <v>1005605-17</v>
          </cell>
          <cell r="G3871">
            <v>-79900</v>
          </cell>
        </row>
        <row r="3872">
          <cell r="F3872" t="str">
            <v>1005605-18</v>
          </cell>
          <cell r="G3872">
            <v>-79900</v>
          </cell>
        </row>
        <row r="3873">
          <cell r="F3873" t="str">
            <v>1005605-19</v>
          </cell>
          <cell r="G3873">
            <v>-79900</v>
          </cell>
        </row>
        <row r="3874">
          <cell r="F3874" t="str">
            <v>1005605-2</v>
          </cell>
          <cell r="G3874">
            <v>-79900</v>
          </cell>
        </row>
        <row r="3875">
          <cell r="F3875" t="str">
            <v>1005605-20</v>
          </cell>
          <cell r="G3875">
            <v>-79900</v>
          </cell>
        </row>
        <row r="3876">
          <cell r="F3876" t="str">
            <v>1005605-21</v>
          </cell>
          <cell r="G3876">
            <v>-79900</v>
          </cell>
        </row>
        <row r="3877">
          <cell r="F3877" t="str">
            <v>1005605-22</v>
          </cell>
          <cell r="G3877">
            <v>-79900</v>
          </cell>
        </row>
        <row r="3878">
          <cell r="F3878" t="str">
            <v>1005605-23</v>
          </cell>
          <cell r="G3878">
            <v>-79900</v>
          </cell>
        </row>
        <row r="3879">
          <cell r="F3879" t="str">
            <v>1005605-24</v>
          </cell>
          <cell r="G3879">
            <v>-79900</v>
          </cell>
        </row>
        <row r="3880">
          <cell r="F3880" t="str">
            <v>1005605-25</v>
          </cell>
          <cell r="G3880">
            <v>-79900</v>
          </cell>
        </row>
        <row r="3881">
          <cell r="F3881" t="str">
            <v>1005605-26</v>
          </cell>
          <cell r="G3881">
            <v>-79900</v>
          </cell>
        </row>
        <row r="3882">
          <cell r="F3882" t="str">
            <v>1005605-27</v>
          </cell>
          <cell r="G3882">
            <v>-79900</v>
          </cell>
        </row>
        <row r="3883">
          <cell r="F3883" t="str">
            <v>1005605-28</v>
          </cell>
          <cell r="G3883">
            <v>-79900</v>
          </cell>
        </row>
        <row r="3884">
          <cell r="F3884" t="str">
            <v>1005605-29</v>
          </cell>
          <cell r="G3884">
            <v>-79900</v>
          </cell>
        </row>
        <row r="3885">
          <cell r="F3885" t="str">
            <v>1005605-3</v>
          </cell>
          <cell r="G3885">
            <v>-79900</v>
          </cell>
        </row>
        <row r="3886">
          <cell r="F3886" t="str">
            <v>1005605-30</v>
          </cell>
          <cell r="G3886">
            <v>-79900</v>
          </cell>
        </row>
        <row r="3887">
          <cell r="F3887" t="str">
            <v>1005605-31</v>
          </cell>
          <cell r="G3887">
            <v>-79900</v>
          </cell>
        </row>
        <row r="3888">
          <cell r="F3888" t="str">
            <v>1005605-32</v>
          </cell>
          <cell r="G3888">
            <v>-79900</v>
          </cell>
        </row>
        <row r="3889">
          <cell r="F3889" t="str">
            <v>1005605-33</v>
          </cell>
          <cell r="G3889">
            <v>-79900</v>
          </cell>
        </row>
        <row r="3890">
          <cell r="F3890" t="str">
            <v>1005605-34</v>
          </cell>
          <cell r="G3890">
            <v>-79900</v>
          </cell>
        </row>
        <row r="3891">
          <cell r="F3891" t="str">
            <v>1005605-35</v>
          </cell>
          <cell r="G3891">
            <v>-79900</v>
          </cell>
        </row>
        <row r="3892">
          <cell r="F3892" t="str">
            <v>1005605-36</v>
          </cell>
          <cell r="G3892">
            <v>-79900</v>
          </cell>
        </row>
        <row r="3893">
          <cell r="F3893" t="str">
            <v>1005605-37</v>
          </cell>
          <cell r="G3893">
            <v>-79900</v>
          </cell>
        </row>
        <row r="3894">
          <cell r="F3894" t="str">
            <v>1005605-38</v>
          </cell>
          <cell r="G3894">
            <v>-79900</v>
          </cell>
        </row>
        <row r="3895">
          <cell r="F3895" t="str">
            <v>1005605-39</v>
          </cell>
          <cell r="G3895">
            <v>-79900</v>
          </cell>
        </row>
        <row r="3896">
          <cell r="F3896" t="str">
            <v>1005605-4</v>
          </cell>
          <cell r="G3896">
            <v>-79900</v>
          </cell>
        </row>
        <row r="3897">
          <cell r="F3897" t="str">
            <v>1005605-40</v>
          </cell>
          <cell r="G3897">
            <v>-79900</v>
          </cell>
        </row>
        <row r="3898">
          <cell r="F3898" t="str">
            <v>1005605-41</v>
          </cell>
          <cell r="G3898">
            <v>-79900</v>
          </cell>
        </row>
        <row r="3899">
          <cell r="F3899" t="str">
            <v>1005605-42</v>
          </cell>
          <cell r="G3899">
            <v>-79900</v>
          </cell>
        </row>
        <row r="3900">
          <cell r="F3900" t="str">
            <v>1005605-43</v>
          </cell>
          <cell r="G3900">
            <v>-79900</v>
          </cell>
        </row>
        <row r="3901">
          <cell r="F3901" t="str">
            <v>1005605-44</v>
          </cell>
          <cell r="G3901">
            <v>-79900</v>
          </cell>
        </row>
        <row r="3902">
          <cell r="F3902" t="str">
            <v>1005605-45</v>
          </cell>
          <cell r="G3902">
            <v>-79900</v>
          </cell>
        </row>
        <row r="3903">
          <cell r="F3903" t="str">
            <v>1005605-46</v>
          </cell>
          <cell r="G3903">
            <v>-79900</v>
          </cell>
        </row>
        <row r="3904">
          <cell r="F3904" t="str">
            <v>1005605-47</v>
          </cell>
          <cell r="G3904">
            <v>-79900</v>
          </cell>
        </row>
        <row r="3905">
          <cell r="F3905" t="str">
            <v>1005605-48</v>
          </cell>
          <cell r="G3905">
            <v>-79900</v>
          </cell>
        </row>
        <row r="3906">
          <cell r="F3906" t="str">
            <v>1005605-49</v>
          </cell>
          <cell r="G3906">
            <v>-79900</v>
          </cell>
        </row>
        <row r="3907">
          <cell r="F3907" t="str">
            <v>1005605-5</v>
          </cell>
          <cell r="G3907">
            <v>-79900</v>
          </cell>
        </row>
        <row r="3908">
          <cell r="F3908" t="str">
            <v>1005605-50</v>
          </cell>
          <cell r="G3908">
            <v>-79900</v>
          </cell>
        </row>
        <row r="3909">
          <cell r="F3909" t="str">
            <v>1005605-51</v>
          </cell>
          <cell r="G3909">
            <v>-79900</v>
          </cell>
        </row>
        <row r="3910">
          <cell r="F3910" t="str">
            <v>1005605-52</v>
          </cell>
          <cell r="G3910">
            <v>-79900</v>
          </cell>
        </row>
        <row r="3911">
          <cell r="F3911" t="str">
            <v>1005605-53</v>
          </cell>
          <cell r="G3911">
            <v>-79900</v>
          </cell>
        </row>
        <row r="3912">
          <cell r="F3912" t="str">
            <v>1005605-54</v>
          </cell>
          <cell r="G3912">
            <v>-79900</v>
          </cell>
        </row>
        <row r="3913">
          <cell r="F3913" t="str">
            <v>1005605-55</v>
          </cell>
          <cell r="G3913">
            <v>-79900</v>
          </cell>
        </row>
        <row r="3914">
          <cell r="F3914" t="str">
            <v>1005605-56</v>
          </cell>
          <cell r="G3914">
            <v>-79900</v>
          </cell>
        </row>
        <row r="3915">
          <cell r="F3915" t="str">
            <v>1005605-57</v>
          </cell>
          <cell r="G3915">
            <v>-79900</v>
          </cell>
        </row>
        <row r="3916">
          <cell r="F3916" t="str">
            <v>1005605-58</v>
          </cell>
          <cell r="G3916">
            <v>-79900</v>
          </cell>
        </row>
        <row r="3917">
          <cell r="F3917" t="str">
            <v>1005605-59</v>
          </cell>
          <cell r="G3917">
            <v>-79900</v>
          </cell>
        </row>
        <row r="3918">
          <cell r="F3918" t="str">
            <v>1005605-6</v>
          </cell>
          <cell r="G3918">
            <v>-79900</v>
          </cell>
        </row>
        <row r="3919">
          <cell r="F3919" t="str">
            <v>1005605-60</v>
          </cell>
          <cell r="G3919">
            <v>-79900</v>
          </cell>
        </row>
        <row r="3920">
          <cell r="F3920" t="str">
            <v>1005605-61</v>
          </cell>
          <cell r="G3920">
            <v>-79900</v>
          </cell>
        </row>
        <row r="3921">
          <cell r="F3921" t="str">
            <v>1005605-62</v>
          </cell>
          <cell r="G3921">
            <v>-79900</v>
          </cell>
        </row>
        <row r="3922">
          <cell r="F3922" t="str">
            <v>1005605-63</v>
          </cell>
          <cell r="G3922">
            <v>-79900</v>
          </cell>
        </row>
        <row r="3923">
          <cell r="F3923" t="str">
            <v>1005605-64</v>
          </cell>
          <cell r="G3923">
            <v>-79900</v>
          </cell>
        </row>
        <row r="3924">
          <cell r="F3924" t="str">
            <v>1005605-65</v>
          </cell>
          <cell r="G3924">
            <v>-79900</v>
          </cell>
        </row>
        <row r="3925">
          <cell r="F3925" t="str">
            <v>1005605-66</v>
          </cell>
          <cell r="G3925">
            <v>-79900</v>
          </cell>
        </row>
        <row r="3926">
          <cell r="F3926" t="str">
            <v>1005605-67</v>
          </cell>
          <cell r="G3926">
            <v>-79900</v>
          </cell>
        </row>
        <row r="3927">
          <cell r="F3927" t="str">
            <v>1005605-68</v>
          </cell>
          <cell r="G3927">
            <v>-79900</v>
          </cell>
        </row>
        <row r="3928">
          <cell r="F3928" t="str">
            <v>1005605-69</v>
          </cell>
          <cell r="G3928">
            <v>-79900</v>
          </cell>
        </row>
        <row r="3929">
          <cell r="F3929" t="str">
            <v>1005605-7</v>
          </cell>
          <cell r="G3929">
            <v>-79900</v>
          </cell>
        </row>
        <row r="3930">
          <cell r="F3930" t="str">
            <v>1005605-70</v>
          </cell>
          <cell r="G3930">
            <v>-79900</v>
          </cell>
        </row>
        <row r="3931">
          <cell r="F3931" t="str">
            <v>1005605-8</v>
          </cell>
          <cell r="G3931">
            <v>-79900</v>
          </cell>
        </row>
        <row r="3932">
          <cell r="F3932" t="str">
            <v>1005605-9</v>
          </cell>
          <cell r="G3932">
            <v>-79900</v>
          </cell>
        </row>
        <row r="3933">
          <cell r="F3933" t="str">
            <v>1005606-1</v>
          </cell>
          <cell r="G3933">
            <v>-279700</v>
          </cell>
        </row>
        <row r="3934">
          <cell r="F3934" t="str">
            <v>1005606-10</v>
          </cell>
          <cell r="G3934">
            <v>-279700</v>
          </cell>
        </row>
        <row r="3935">
          <cell r="F3935" t="str">
            <v>1005606-11</v>
          </cell>
          <cell r="G3935">
            <v>-279700</v>
          </cell>
        </row>
        <row r="3936">
          <cell r="F3936" t="str">
            <v>1005606-12</v>
          </cell>
          <cell r="G3936">
            <v>-279700</v>
          </cell>
        </row>
        <row r="3937">
          <cell r="F3937" t="str">
            <v>1005606-13</v>
          </cell>
          <cell r="G3937">
            <v>-279700</v>
          </cell>
        </row>
        <row r="3938">
          <cell r="F3938" t="str">
            <v>1005606-14</v>
          </cell>
          <cell r="G3938">
            <v>-279700</v>
          </cell>
        </row>
        <row r="3939">
          <cell r="F3939" t="str">
            <v>1005606-15</v>
          </cell>
          <cell r="G3939">
            <v>-279700</v>
          </cell>
        </row>
        <row r="3940">
          <cell r="F3940" t="str">
            <v>1005606-16</v>
          </cell>
          <cell r="G3940">
            <v>-279700</v>
          </cell>
        </row>
        <row r="3941">
          <cell r="F3941" t="str">
            <v>1005606-17</v>
          </cell>
          <cell r="G3941">
            <v>-279700</v>
          </cell>
        </row>
        <row r="3942">
          <cell r="F3942" t="str">
            <v>1005606-18</v>
          </cell>
          <cell r="G3942">
            <v>-279700</v>
          </cell>
        </row>
        <row r="3943">
          <cell r="F3943" t="str">
            <v>1005606-19</v>
          </cell>
          <cell r="G3943">
            <v>-279700</v>
          </cell>
        </row>
        <row r="3944">
          <cell r="F3944" t="str">
            <v>1005606-2</v>
          </cell>
          <cell r="G3944">
            <v>-279700</v>
          </cell>
        </row>
        <row r="3945">
          <cell r="F3945" t="str">
            <v>1005606-20</v>
          </cell>
          <cell r="G3945">
            <v>-279700</v>
          </cell>
        </row>
        <row r="3946">
          <cell r="F3946" t="str">
            <v>1005606-21</v>
          </cell>
          <cell r="G3946">
            <v>-279700</v>
          </cell>
        </row>
        <row r="3947">
          <cell r="F3947" t="str">
            <v>1005606-22</v>
          </cell>
          <cell r="G3947">
            <v>-279700</v>
          </cell>
        </row>
        <row r="3948">
          <cell r="F3948" t="str">
            <v>1005606-23</v>
          </cell>
          <cell r="G3948">
            <v>-279700</v>
          </cell>
        </row>
        <row r="3949">
          <cell r="F3949" t="str">
            <v>1005606-24</v>
          </cell>
          <cell r="G3949">
            <v>-279700</v>
          </cell>
        </row>
        <row r="3950">
          <cell r="F3950" t="str">
            <v>1005606-25</v>
          </cell>
          <cell r="G3950">
            <v>-279700</v>
          </cell>
        </row>
        <row r="3951">
          <cell r="F3951" t="str">
            <v>1005606-26</v>
          </cell>
          <cell r="G3951">
            <v>-279700</v>
          </cell>
        </row>
        <row r="3952">
          <cell r="F3952" t="str">
            <v>1005606-27</v>
          </cell>
          <cell r="G3952">
            <v>-279700</v>
          </cell>
        </row>
        <row r="3953">
          <cell r="F3953" t="str">
            <v>1005606-28</v>
          </cell>
          <cell r="G3953">
            <v>-279700</v>
          </cell>
        </row>
        <row r="3954">
          <cell r="F3954" t="str">
            <v>1005606-29</v>
          </cell>
          <cell r="G3954">
            <v>-279700</v>
          </cell>
        </row>
        <row r="3955">
          <cell r="F3955" t="str">
            <v>1005606-3</v>
          </cell>
          <cell r="G3955">
            <v>-279700</v>
          </cell>
        </row>
        <row r="3956">
          <cell r="F3956" t="str">
            <v>1005606-30</v>
          </cell>
          <cell r="G3956">
            <v>-279700</v>
          </cell>
        </row>
        <row r="3957">
          <cell r="F3957" t="str">
            <v>1005606-31</v>
          </cell>
          <cell r="G3957">
            <v>-279700</v>
          </cell>
        </row>
        <row r="3958">
          <cell r="F3958" t="str">
            <v>1005606-32</v>
          </cell>
          <cell r="G3958">
            <v>-279700</v>
          </cell>
        </row>
        <row r="3959">
          <cell r="F3959" t="str">
            <v>1005606-33</v>
          </cell>
          <cell r="G3959">
            <v>-279700</v>
          </cell>
        </row>
        <row r="3960">
          <cell r="F3960" t="str">
            <v>1005606-34</v>
          </cell>
          <cell r="G3960">
            <v>-279700</v>
          </cell>
        </row>
        <row r="3961">
          <cell r="F3961" t="str">
            <v>1005606-35</v>
          </cell>
          <cell r="G3961">
            <v>-279700</v>
          </cell>
        </row>
        <row r="3962">
          <cell r="F3962" t="str">
            <v>1005606-4</v>
          </cell>
          <cell r="G3962">
            <v>-279700</v>
          </cell>
        </row>
        <row r="3963">
          <cell r="F3963" t="str">
            <v>1005606-5</v>
          </cell>
          <cell r="G3963">
            <v>-279700</v>
          </cell>
        </row>
        <row r="3964">
          <cell r="F3964" t="str">
            <v>1005606-6</v>
          </cell>
          <cell r="G3964">
            <v>-279700</v>
          </cell>
        </row>
        <row r="3965">
          <cell r="F3965" t="str">
            <v>1005606-7</v>
          </cell>
          <cell r="G3965">
            <v>-279700</v>
          </cell>
        </row>
        <row r="3966">
          <cell r="F3966" t="str">
            <v>1005606-8</v>
          </cell>
          <cell r="G3966">
            <v>-279700</v>
          </cell>
        </row>
        <row r="3967">
          <cell r="F3967" t="str">
            <v>1005606-9</v>
          </cell>
          <cell r="G3967">
            <v>-279700</v>
          </cell>
        </row>
        <row r="3968">
          <cell r="F3968" t="str">
            <v>1005607-1</v>
          </cell>
          <cell r="G3968">
            <v>-348200</v>
          </cell>
        </row>
        <row r="3969">
          <cell r="F3969" t="str">
            <v>1005607-10</v>
          </cell>
          <cell r="G3969">
            <v>-348200</v>
          </cell>
        </row>
        <row r="3970">
          <cell r="F3970" t="str">
            <v>1005607-2</v>
          </cell>
          <cell r="G3970">
            <v>-348200</v>
          </cell>
        </row>
        <row r="3971">
          <cell r="F3971" t="str">
            <v>1005607-3</v>
          </cell>
          <cell r="G3971">
            <v>-348200</v>
          </cell>
        </row>
        <row r="3972">
          <cell r="F3972" t="str">
            <v>1005607-4</v>
          </cell>
          <cell r="G3972">
            <v>-348200</v>
          </cell>
        </row>
        <row r="3973">
          <cell r="F3973" t="str">
            <v>1005607-5</v>
          </cell>
          <cell r="G3973">
            <v>-348200</v>
          </cell>
        </row>
        <row r="3974">
          <cell r="F3974" t="str">
            <v>1005607-6</v>
          </cell>
          <cell r="G3974">
            <v>-348200</v>
          </cell>
        </row>
        <row r="3975">
          <cell r="F3975" t="str">
            <v>1005607-7</v>
          </cell>
          <cell r="G3975">
            <v>-348200</v>
          </cell>
        </row>
        <row r="3976">
          <cell r="F3976" t="str">
            <v>1005607-8</v>
          </cell>
          <cell r="G3976">
            <v>-348200</v>
          </cell>
        </row>
        <row r="3977">
          <cell r="F3977" t="str">
            <v>1005607-9</v>
          </cell>
          <cell r="G3977">
            <v>-348200</v>
          </cell>
        </row>
        <row r="3978">
          <cell r="F3978" t="str">
            <v>1005608-1</v>
          </cell>
          <cell r="G3978">
            <v>-28259</v>
          </cell>
        </row>
        <row r="3979">
          <cell r="F3979" t="str">
            <v>1005608-10</v>
          </cell>
          <cell r="G3979">
            <v>-28259</v>
          </cell>
        </row>
        <row r="3980">
          <cell r="F3980" t="str">
            <v>1005608-11</v>
          </cell>
          <cell r="G3980">
            <v>-28259</v>
          </cell>
        </row>
        <row r="3981">
          <cell r="F3981" t="str">
            <v>1005608-12</v>
          </cell>
          <cell r="G3981">
            <v>-28259</v>
          </cell>
        </row>
        <row r="3982">
          <cell r="F3982" t="str">
            <v>1005608-13</v>
          </cell>
          <cell r="G3982">
            <v>-28259</v>
          </cell>
        </row>
        <row r="3983">
          <cell r="F3983" t="str">
            <v>1005608-14</v>
          </cell>
          <cell r="G3983">
            <v>-28259</v>
          </cell>
        </row>
        <row r="3984">
          <cell r="F3984" t="str">
            <v>1005608-15</v>
          </cell>
          <cell r="G3984">
            <v>-28259</v>
          </cell>
        </row>
        <row r="3985">
          <cell r="F3985" t="str">
            <v>1005608-16</v>
          </cell>
          <cell r="G3985">
            <v>-28259</v>
          </cell>
        </row>
        <row r="3986">
          <cell r="F3986" t="str">
            <v>1005608-17</v>
          </cell>
          <cell r="G3986">
            <v>-28259</v>
          </cell>
        </row>
        <row r="3987">
          <cell r="F3987" t="str">
            <v>1005608-18</v>
          </cell>
          <cell r="G3987">
            <v>-28259</v>
          </cell>
        </row>
        <row r="3988">
          <cell r="F3988" t="str">
            <v>1005608-19</v>
          </cell>
          <cell r="G3988">
            <v>-28259</v>
          </cell>
        </row>
        <row r="3989">
          <cell r="F3989" t="str">
            <v>1005608-2</v>
          </cell>
          <cell r="G3989">
            <v>-28259</v>
          </cell>
        </row>
        <row r="3990">
          <cell r="F3990" t="str">
            <v>1005608-20</v>
          </cell>
          <cell r="G3990">
            <v>-28259</v>
          </cell>
        </row>
        <row r="3991">
          <cell r="F3991" t="str">
            <v>1005608-3</v>
          </cell>
          <cell r="G3991">
            <v>-28259</v>
          </cell>
        </row>
        <row r="3992">
          <cell r="F3992" t="str">
            <v>1005608-4</v>
          </cell>
          <cell r="G3992">
            <v>-28259</v>
          </cell>
        </row>
        <row r="3993">
          <cell r="F3993" t="str">
            <v>1005608-5</v>
          </cell>
          <cell r="G3993">
            <v>-28259</v>
          </cell>
        </row>
        <row r="3994">
          <cell r="F3994" t="str">
            <v>1005608-6</v>
          </cell>
          <cell r="G3994">
            <v>-28259</v>
          </cell>
        </row>
        <row r="3995">
          <cell r="F3995" t="str">
            <v>1005608-7</v>
          </cell>
          <cell r="G3995">
            <v>-28259</v>
          </cell>
        </row>
        <row r="3996">
          <cell r="F3996" t="str">
            <v>1005608-8</v>
          </cell>
          <cell r="G3996">
            <v>-28259</v>
          </cell>
        </row>
        <row r="3997">
          <cell r="F3997" t="str">
            <v>1005608-9</v>
          </cell>
          <cell r="G3997">
            <v>-28259</v>
          </cell>
        </row>
        <row r="3998">
          <cell r="F3998" t="str">
            <v>1005609-1</v>
          </cell>
          <cell r="G3998">
            <v>-1061814</v>
          </cell>
        </row>
        <row r="3999">
          <cell r="F3999" t="str">
            <v>1005610-1</v>
          </cell>
          <cell r="G3999">
            <v>-8254228</v>
          </cell>
        </row>
        <row r="4000">
          <cell r="F4000" t="str">
            <v>1005610-2</v>
          </cell>
          <cell r="G4000">
            <v>-8254228</v>
          </cell>
        </row>
        <row r="4001">
          <cell r="F4001" t="str">
            <v>1005610-3</v>
          </cell>
          <cell r="G4001">
            <v>-8254228</v>
          </cell>
        </row>
        <row r="4002">
          <cell r="F4002" t="str">
            <v>1005611-1</v>
          </cell>
          <cell r="G4002">
            <v>-4127110</v>
          </cell>
        </row>
        <row r="4003">
          <cell r="F4003" t="str">
            <v>1005611-10</v>
          </cell>
          <cell r="G4003">
            <v>-4127110</v>
          </cell>
        </row>
        <row r="4004">
          <cell r="F4004" t="str">
            <v>1005611-11</v>
          </cell>
          <cell r="G4004">
            <v>-4127110</v>
          </cell>
        </row>
        <row r="4005">
          <cell r="F4005" t="str">
            <v>1005611-12</v>
          </cell>
          <cell r="G4005">
            <v>-4127110</v>
          </cell>
        </row>
        <row r="4006">
          <cell r="F4006" t="str">
            <v>1005611-13</v>
          </cell>
          <cell r="G4006">
            <v>-4127110</v>
          </cell>
        </row>
        <row r="4007">
          <cell r="F4007" t="str">
            <v>1005611-14</v>
          </cell>
          <cell r="G4007">
            <v>-4127110</v>
          </cell>
        </row>
        <row r="4008">
          <cell r="F4008" t="str">
            <v>1005611-15</v>
          </cell>
          <cell r="G4008">
            <v>-4127110</v>
          </cell>
        </row>
        <row r="4009">
          <cell r="F4009" t="str">
            <v>1005611-16</v>
          </cell>
          <cell r="G4009">
            <v>-4127110</v>
          </cell>
        </row>
        <row r="4010">
          <cell r="F4010" t="str">
            <v>1005611-17</v>
          </cell>
          <cell r="G4010">
            <v>-4127110</v>
          </cell>
        </row>
        <row r="4011">
          <cell r="F4011" t="str">
            <v>1005611-18</v>
          </cell>
          <cell r="G4011">
            <v>-4127110</v>
          </cell>
        </row>
        <row r="4012">
          <cell r="F4012" t="str">
            <v>1005611-2</v>
          </cell>
          <cell r="G4012">
            <v>-4127110</v>
          </cell>
        </row>
        <row r="4013">
          <cell r="F4013" t="str">
            <v>1005611-20</v>
          </cell>
          <cell r="G4013">
            <v>-8254220</v>
          </cell>
        </row>
        <row r="4014">
          <cell r="F4014" t="str">
            <v>1005611-21</v>
          </cell>
          <cell r="G4014">
            <v>-4127110</v>
          </cell>
        </row>
        <row r="4015">
          <cell r="F4015" t="str">
            <v>1005611-22</v>
          </cell>
          <cell r="G4015">
            <v>-4127110</v>
          </cell>
        </row>
        <row r="4016">
          <cell r="F4016" t="str">
            <v>1005611-23</v>
          </cell>
          <cell r="G4016">
            <v>-4127110</v>
          </cell>
        </row>
        <row r="4017">
          <cell r="F4017" t="str">
            <v>1005611-24</v>
          </cell>
          <cell r="G4017">
            <v>-4127110</v>
          </cell>
        </row>
        <row r="4018">
          <cell r="F4018" t="str">
            <v>1005611-25</v>
          </cell>
          <cell r="G4018">
            <v>-4127110</v>
          </cell>
        </row>
        <row r="4019">
          <cell r="F4019" t="str">
            <v>1005611-26</v>
          </cell>
          <cell r="G4019">
            <v>-4127110</v>
          </cell>
        </row>
        <row r="4020">
          <cell r="F4020" t="str">
            <v>1005611-3</v>
          </cell>
          <cell r="G4020">
            <v>-4127110</v>
          </cell>
        </row>
        <row r="4021">
          <cell r="F4021" t="str">
            <v>1005611-4</v>
          </cell>
          <cell r="G4021">
            <v>-4127110</v>
          </cell>
        </row>
        <row r="4022">
          <cell r="F4022" t="str">
            <v>1005611-5</v>
          </cell>
          <cell r="G4022">
            <v>-4127110</v>
          </cell>
        </row>
        <row r="4023">
          <cell r="F4023" t="str">
            <v>1005611-6</v>
          </cell>
          <cell r="G4023">
            <v>-4127110</v>
          </cell>
        </row>
        <row r="4024">
          <cell r="F4024" t="str">
            <v>1005611-7</v>
          </cell>
          <cell r="G4024">
            <v>-4127110</v>
          </cell>
        </row>
        <row r="4025">
          <cell r="F4025" t="str">
            <v>1005611-8</v>
          </cell>
          <cell r="G4025">
            <v>-4127110</v>
          </cell>
        </row>
        <row r="4026">
          <cell r="F4026" t="str">
            <v>1005611-9</v>
          </cell>
          <cell r="G4026">
            <v>-4127110</v>
          </cell>
        </row>
        <row r="4027">
          <cell r="F4027" t="str">
            <v>1005612-1</v>
          </cell>
          <cell r="G4027">
            <v>-6300000</v>
          </cell>
        </row>
        <row r="4028">
          <cell r="F4028" t="str">
            <v>1005613-2</v>
          </cell>
          <cell r="G4028">
            <v>-584034</v>
          </cell>
        </row>
        <row r="4029">
          <cell r="F4029" t="str">
            <v>1005613-1</v>
          </cell>
          <cell r="G4029">
            <v>-1168069</v>
          </cell>
        </row>
        <row r="4030">
          <cell r="F4030" t="str">
            <v>1005613-3</v>
          </cell>
          <cell r="G4030">
            <v>-584035</v>
          </cell>
        </row>
        <row r="4031">
          <cell r="F4031" t="str">
            <v>1005614-1</v>
          </cell>
          <cell r="G4031">
            <v>-2416359</v>
          </cell>
        </row>
        <row r="4032">
          <cell r="F4032" t="str">
            <v>1005615-1</v>
          </cell>
          <cell r="G4032">
            <v>-7583666</v>
          </cell>
        </row>
        <row r="4033">
          <cell r="F4033" t="str">
            <v>1005615-2</v>
          </cell>
          <cell r="G4033">
            <v>-7583666</v>
          </cell>
        </row>
        <row r="4034">
          <cell r="F4034" t="str">
            <v>1005615-3</v>
          </cell>
          <cell r="G4034">
            <v>-7363531</v>
          </cell>
        </row>
        <row r="4035">
          <cell r="F4035" t="str">
            <v>1005615-4</v>
          </cell>
          <cell r="G4035">
            <v>-7363531</v>
          </cell>
        </row>
        <row r="4036">
          <cell r="F4036" t="str">
            <v>1005616-1</v>
          </cell>
          <cell r="G4036">
            <v>-4204587</v>
          </cell>
        </row>
        <row r="4037">
          <cell r="F4037" t="str">
            <v>1005616-2</v>
          </cell>
          <cell r="G4037">
            <v>-4204587</v>
          </cell>
        </row>
        <row r="4038">
          <cell r="F4038" t="str">
            <v>1005617-1</v>
          </cell>
          <cell r="G4038">
            <v>-2861761</v>
          </cell>
        </row>
        <row r="4039">
          <cell r="F4039" t="str">
            <v>1005617-2</v>
          </cell>
          <cell r="G4039">
            <v>-3081896</v>
          </cell>
        </row>
        <row r="4040">
          <cell r="F4040" t="str">
            <v>1005617-3</v>
          </cell>
          <cell r="G4040">
            <v>-3081896</v>
          </cell>
        </row>
        <row r="4041">
          <cell r="F4041" t="str">
            <v>1005617-4</v>
          </cell>
          <cell r="G4041">
            <v>-5393318</v>
          </cell>
        </row>
        <row r="4042">
          <cell r="F4042" t="str">
            <v>1005617-5</v>
          </cell>
          <cell r="G4042">
            <v>-4622844</v>
          </cell>
        </row>
        <row r="4043">
          <cell r="F4043" t="str">
            <v>1005617-6</v>
          </cell>
          <cell r="G4043">
            <v>-4622844</v>
          </cell>
        </row>
        <row r="4044">
          <cell r="F4044" t="str">
            <v>1005617-7</v>
          </cell>
          <cell r="G4044">
            <v>-4622844</v>
          </cell>
        </row>
        <row r="4045">
          <cell r="F4045" t="str">
            <v>1005617-8</v>
          </cell>
          <cell r="G4045">
            <v>-4622844</v>
          </cell>
        </row>
        <row r="4046">
          <cell r="F4046" t="str">
            <v>1005617-9</v>
          </cell>
          <cell r="G4046">
            <v>-4622844</v>
          </cell>
        </row>
        <row r="4047">
          <cell r="F4047" t="str">
            <v>1005618-1</v>
          </cell>
          <cell r="G4047">
            <v>-7319503</v>
          </cell>
        </row>
        <row r="4048">
          <cell r="F4048" t="str">
            <v>1005619-1</v>
          </cell>
          <cell r="G4048">
            <v>-2641625</v>
          </cell>
        </row>
        <row r="4049">
          <cell r="F4049" t="str">
            <v>1005620-1</v>
          </cell>
          <cell r="G4049">
            <v>-2274756</v>
          </cell>
        </row>
        <row r="4050">
          <cell r="F4050" t="str">
            <v>1005620-2</v>
          </cell>
          <cell r="G4050">
            <v>-4710087</v>
          </cell>
        </row>
        <row r="4051">
          <cell r="F4051" t="str">
            <v>1005620-3</v>
          </cell>
          <cell r="G4051">
            <v>-3719895</v>
          </cell>
        </row>
        <row r="4052">
          <cell r="F4052" t="str">
            <v>1005620-4</v>
          </cell>
          <cell r="G4052">
            <v>-3719895</v>
          </cell>
        </row>
        <row r="4053">
          <cell r="F4053" t="str">
            <v>1005620-5</v>
          </cell>
          <cell r="G4053">
            <v>-3719895</v>
          </cell>
        </row>
        <row r="4054">
          <cell r="F4054" t="str">
            <v>1005620-6</v>
          </cell>
          <cell r="G4054">
            <v>-3719895</v>
          </cell>
        </row>
        <row r="4055">
          <cell r="F4055" t="str">
            <v>1005620-7</v>
          </cell>
          <cell r="G4055">
            <v>-3719895</v>
          </cell>
        </row>
        <row r="4056">
          <cell r="F4056" t="str">
            <v>1005621-1</v>
          </cell>
          <cell r="G4056">
            <v>-522800</v>
          </cell>
        </row>
        <row r="4057">
          <cell r="F4057" t="str">
            <v>1005622-1</v>
          </cell>
          <cell r="G4057">
            <v>-971883</v>
          </cell>
        </row>
        <row r="4058">
          <cell r="F4058" t="str">
            <v>1005622-2</v>
          </cell>
          <cell r="G4058">
            <v>-971883</v>
          </cell>
        </row>
        <row r="4059">
          <cell r="F4059" t="str">
            <v>1005623-1</v>
          </cell>
          <cell r="G4059">
            <v>-2900923</v>
          </cell>
        </row>
        <row r="4060">
          <cell r="F4060" t="str">
            <v>1005623-2</v>
          </cell>
          <cell r="G4060">
            <v>-2900923</v>
          </cell>
        </row>
        <row r="4061">
          <cell r="F4061" t="str">
            <v>1005623-3</v>
          </cell>
          <cell r="G4061">
            <v>-2900923</v>
          </cell>
        </row>
        <row r="4062">
          <cell r="F4062" t="str">
            <v>1005623-4</v>
          </cell>
          <cell r="G4062">
            <v>-2900923</v>
          </cell>
        </row>
        <row r="4063">
          <cell r="F4063" t="str">
            <v>1005624-1</v>
          </cell>
          <cell r="G4063">
            <v>-6824267.9999999991</v>
          </cell>
        </row>
        <row r="4064">
          <cell r="F4064" t="str">
            <v>1005624-10</v>
          </cell>
          <cell r="G4064">
            <v>-6824267.9999999991</v>
          </cell>
        </row>
        <row r="4065">
          <cell r="F4065" t="str">
            <v>1005624-11</v>
          </cell>
          <cell r="G4065">
            <v>-6824267.9999999991</v>
          </cell>
        </row>
        <row r="4066">
          <cell r="F4066" t="str">
            <v>1005624-12</v>
          </cell>
          <cell r="G4066">
            <v>-6824267.9999999991</v>
          </cell>
        </row>
        <row r="4067">
          <cell r="F4067" t="str">
            <v>1005624-13</v>
          </cell>
          <cell r="G4067">
            <v>-6824267.9999999991</v>
          </cell>
        </row>
        <row r="4068">
          <cell r="F4068" t="str">
            <v>1005624-14</v>
          </cell>
          <cell r="G4068">
            <v>-6824267.9999999991</v>
          </cell>
        </row>
        <row r="4069">
          <cell r="F4069" t="str">
            <v>1005624-15</v>
          </cell>
          <cell r="G4069">
            <v>-6824267.9999999991</v>
          </cell>
        </row>
        <row r="4070">
          <cell r="F4070" t="str">
            <v>1005624-2</v>
          </cell>
          <cell r="G4070">
            <v>-6824267.9999999991</v>
          </cell>
        </row>
        <row r="4071">
          <cell r="F4071" t="str">
            <v>1005624-3</v>
          </cell>
          <cell r="G4071">
            <v>-6824267.9999999991</v>
          </cell>
        </row>
        <row r="4072">
          <cell r="F4072" t="str">
            <v>1005624-4</v>
          </cell>
          <cell r="G4072">
            <v>-6824267.9999999991</v>
          </cell>
        </row>
        <row r="4073">
          <cell r="F4073" t="str">
            <v>1005624-5</v>
          </cell>
          <cell r="G4073">
            <v>-6824267.9999999991</v>
          </cell>
        </row>
        <row r="4074">
          <cell r="F4074" t="str">
            <v>1005624-6</v>
          </cell>
          <cell r="G4074">
            <v>-6824267.9999999991</v>
          </cell>
        </row>
        <row r="4075">
          <cell r="F4075" t="str">
            <v>1005624-7</v>
          </cell>
          <cell r="G4075">
            <v>-6824267.9999999991</v>
          </cell>
        </row>
        <row r="4076">
          <cell r="F4076" t="str">
            <v>1005624-8</v>
          </cell>
          <cell r="G4076">
            <v>-6824267.9999999991</v>
          </cell>
        </row>
        <row r="4077">
          <cell r="F4077" t="str">
            <v>1005624-9</v>
          </cell>
          <cell r="G4077">
            <v>-6824267.9999999991</v>
          </cell>
        </row>
        <row r="4078">
          <cell r="F4078" t="str">
            <v>1005625-1</v>
          </cell>
          <cell r="G4078">
            <v>-1123997</v>
          </cell>
        </row>
        <row r="4079">
          <cell r="F4079" t="str">
            <v>1005625-10</v>
          </cell>
          <cell r="G4079">
            <v>-1123997</v>
          </cell>
        </row>
        <row r="4080">
          <cell r="F4080" t="str">
            <v>1005625-100</v>
          </cell>
          <cell r="G4080">
            <v>-1123997</v>
          </cell>
        </row>
        <row r="4081">
          <cell r="F4081" t="str">
            <v>1005625-101</v>
          </cell>
          <cell r="G4081">
            <v>-1123997</v>
          </cell>
        </row>
        <row r="4082">
          <cell r="F4082" t="str">
            <v>1005625-102</v>
          </cell>
          <cell r="G4082">
            <v>-1123997</v>
          </cell>
        </row>
        <row r="4083">
          <cell r="F4083" t="str">
            <v>1005625-103</v>
          </cell>
          <cell r="G4083">
            <v>-1123997</v>
          </cell>
        </row>
        <row r="4084">
          <cell r="F4084" t="str">
            <v>1005625-104</v>
          </cell>
          <cell r="G4084">
            <v>-1123997</v>
          </cell>
        </row>
        <row r="4085">
          <cell r="F4085" t="str">
            <v>1005625-105</v>
          </cell>
          <cell r="G4085">
            <v>-1123997</v>
          </cell>
        </row>
        <row r="4086">
          <cell r="F4086" t="str">
            <v>1005625-106</v>
          </cell>
          <cell r="G4086">
            <v>-1123997</v>
          </cell>
        </row>
        <row r="4087">
          <cell r="F4087" t="str">
            <v>1005625-107</v>
          </cell>
          <cell r="G4087">
            <v>-1123997</v>
          </cell>
        </row>
        <row r="4088">
          <cell r="F4088" t="str">
            <v>1005625-108</v>
          </cell>
          <cell r="G4088">
            <v>-1123997</v>
          </cell>
        </row>
        <row r="4089">
          <cell r="F4089" t="str">
            <v>1005625-109</v>
          </cell>
          <cell r="G4089">
            <v>-1123997</v>
          </cell>
        </row>
        <row r="4090">
          <cell r="F4090" t="str">
            <v>1005625-11</v>
          </cell>
          <cell r="G4090">
            <v>-1123997</v>
          </cell>
        </row>
        <row r="4091">
          <cell r="F4091" t="str">
            <v>1005625-110</v>
          </cell>
          <cell r="G4091">
            <v>-1123997</v>
          </cell>
        </row>
        <row r="4092">
          <cell r="F4092" t="str">
            <v>1005625-111</v>
          </cell>
          <cell r="G4092">
            <v>-1123997</v>
          </cell>
        </row>
        <row r="4093">
          <cell r="F4093" t="str">
            <v>1005625-112</v>
          </cell>
          <cell r="G4093">
            <v>-1123997</v>
          </cell>
        </row>
        <row r="4094">
          <cell r="F4094" t="str">
            <v>1005625-113</v>
          </cell>
          <cell r="G4094">
            <v>-1123997</v>
          </cell>
        </row>
        <row r="4095">
          <cell r="F4095" t="str">
            <v>1005625-114</v>
          </cell>
          <cell r="G4095">
            <v>-1123997</v>
          </cell>
        </row>
        <row r="4096">
          <cell r="F4096" t="str">
            <v>1005625-115</v>
          </cell>
          <cell r="G4096">
            <v>-1123997</v>
          </cell>
        </row>
        <row r="4097">
          <cell r="F4097" t="str">
            <v>1005625-116</v>
          </cell>
          <cell r="G4097">
            <v>-1123997</v>
          </cell>
        </row>
        <row r="4098">
          <cell r="F4098" t="str">
            <v>1005625-117</v>
          </cell>
          <cell r="G4098">
            <v>-1123997</v>
          </cell>
        </row>
        <row r="4099">
          <cell r="F4099" t="str">
            <v>1005625-118</v>
          </cell>
          <cell r="G4099">
            <v>-1123997</v>
          </cell>
        </row>
        <row r="4100">
          <cell r="F4100" t="str">
            <v>1005625-119</v>
          </cell>
          <cell r="G4100">
            <v>-1123997</v>
          </cell>
        </row>
        <row r="4101">
          <cell r="F4101" t="str">
            <v>1005625-12</v>
          </cell>
          <cell r="G4101">
            <v>-1123997</v>
          </cell>
        </row>
        <row r="4102">
          <cell r="F4102" t="str">
            <v>1005625-120</v>
          </cell>
          <cell r="G4102">
            <v>-1123997</v>
          </cell>
        </row>
        <row r="4103">
          <cell r="F4103" t="str">
            <v>1005625-121</v>
          </cell>
          <cell r="G4103">
            <v>-1123997</v>
          </cell>
        </row>
        <row r="4104">
          <cell r="F4104" t="str">
            <v>1005625-122</v>
          </cell>
          <cell r="G4104">
            <v>-1123997</v>
          </cell>
        </row>
        <row r="4105">
          <cell r="F4105" t="str">
            <v>1005625-123</v>
          </cell>
          <cell r="G4105">
            <v>-1123997</v>
          </cell>
        </row>
        <row r="4106">
          <cell r="F4106" t="str">
            <v>1005625-124</v>
          </cell>
          <cell r="G4106">
            <v>-1123997</v>
          </cell>
        </row>
        <row r="4107">
          <cell r="F4107" t="str">
            <v>1005625-125</v>
          </cell>
          <cell r="G4107">
            <v>-1123997</v>
          </cell>
        </row>
        <row r="4108">
          <cell r="F4108" t="str">
            <v>1005625-126</v>
          </cell>
          <cell r="G4108">
            <v>-1123997</v>
          </cell>
        </row>
        <row r="4109">
          <cell r="F4109" t="str">
            <v>1005625-127</v>
          </cell>
          <cell r="G4109">
            <v>-1123997</v>
          </cell>
        </row>
        <row r="4110">
          <cell r="F4110" t="str">
            <v>1005625-128</v>
          </cell>
          <cell r="G4110">
            <v>-1123997</v>
          </cell>
        </row>
        <row r="4111">
          <cell r="F4111" t="str">
            <v>1005625-129</v>
          </cell>
          <cell r="G4111">
            <v>-1123997</v>
          </cell>
        </row>
        <row r="4112">
          <cell r="F4112" t="str">
            <v>1005625-13</v>
          </cell>
          <cell r="G4112">
            <v>-1123997</v>
          </cell>
        </row>
        <row r="4113">
          <cell r="F4113" t="str">
            <v>1005625-130</v>
          </cell>
          <cell r="G4113">
            <v>-1123997</v>
          </cell>
        </row>
        <row r="4114">
          <cell r="F4114" t="str">
            <v>1005625-131</v>
          </cell>
          <cell r="G4114">
            <v>-1123997</v>
          </cell>
        </row>
        <row r="4115">
          <cell r="F4115" t="str">
            <v>1005625-132</v>
          </cell>
          <cell r="G4115">
            <v>-1123997</v>
          </cell>
        </row>
        <row r="4116">
          <cell r="F4116" t="str">
            <v>1005625-133</v>
          </cell>
          <cell r="G4116">
            <v>-1123997</v>
          </cell>
        </row>
        <row r="4117">
          <cell r="F4117" t="str">
            <v>1005625-134</v>
          </cell>
          <cell r="G4117">
            <v>-1123997</v>
          </cell>
        </row>
        <row r="4118">
          <cell r="F4118" t="str">
            <v>1005625-135</v>
          </cell>
          <cell r="G4118">
            <v>-1123997</v>
          </cell>
        </row>
        <row r="4119">
          <cell r="F4119" t="str">
            <v>1005625-136</v>
          </cell>
          <cell r="G4119">
            <v>-1123997</v>
          </cell>
        </row>
        <row r="4120">
          <cell r="F4120" t="str">
            <v>1005625-137</v>
          </cell>
          <cell r="G4120">
            <v>-1123997</v>
          </cell>
        </row>
        <row r="4121">
          <cell r="F4121" t="str">
            <v>1005625-138</v>
          </cell>
          <cell r="G4121">
            <v>-1123997</v>
          </cell>
        </row>
        <row r="4122">
          <cell r="F4122" t="str">
            <v>1005625-139</v>
          </cell>
          <cell r="G4122">
            <v>-1123997</v>
          </cell>
        </row>
        <row r="4123">
          <cell r="F4123" t="str">
            <v>1005625-14</v>
          </cell>
          <cell r="G4123">
            <v>-1123997</v>
          </cell>
        </row>
        <row r="4124">
          <cell r="F4124" t="str">
            <v>1005625-140</v>
          </cell>
          <cell r="G4124">
            <v>-1123997</v>
          </cell>
        </row>
        <row r="4125">
          <cell r="F4125" t="str">
            <v>1005625-15</v>
          </cell>
          <cell r="G4125">
            <v>-1123997</v>
          </cell>
        </row>
        <row r="4126">
          <cell r="F4126" t="str">
            <v>1005625-16</v>
          </cell>
          <cell r="G4126">
            <v>-1123997</v>
          </cell>
        </row>
        <row r="4127">
          <cell r="F4127" t="str">
            <v>1005625-17</v>
          </cell>
          <cell r="G4127">
            <v>-1123997</v>
          </cell>
        </row>
        <row r="4128">
          <cell r="F4128" t="str">
            <v>1005625-18</v>
          </cell>
          <cell r="G4128">
            <v>-1123997</v>
          </cell>
        </row>
        <row r="4129">
          <cell r="F4129" t="str">
            <v>1005625-19</v>
          </cell>
          <cell r="G4129">
            <v>-1123997</v>
          </cell>
        </row>
        <row r="4130">
          <cell r="F4130" t="str">
            <v>1005625-2</v>
          </cell>
          <cell r="G4130">
            <v>-1123997</v>
          </cell>
        </row>
        <row r="4131">
          <cell r="F4131" t="str">
            <v>1005625-20</v>
          </cell>
          <cell r="G4131">
            <v>-1123997</v>
          </cell>
        </row>
        <row r="4132">
          <cell r="F4132" t="str">
            <v>1005625-21</v>
          </cell>
          <cell r="G4132">
            <v>-1123997</v>
          </cell>
        </row>
        <row r="4133">
          <cell r="F4133" t="str">
            <v>1005625-22</v>
          </cell>
          <cell r="G4133">
            <v>-1123997</v>
          </cell>
        </row>
        <row r="4134">
          <cell r="F4134" t="str">
            <v>1005625-23</v>
          </cell>
          <cell r="G4134">
            <v>-1123997</v>
          </cell>
        </row>
        <row r="4135">
          <cell r="F4135" t="str">
            <v>1005625-24</v>
          </cell>
          <cell r="G4135">
            <v>-1123997</v>
          </cell>
        </row>
        <row r="4136">
          <cell r="F4136" t="str">
            <v>1005625-25</v>
          </cell>
          <cell r="G4136">
            <v>-1123997</v>
          </cell>
        </row>
        <row r="4137">
          <cell r="F4137" t="str">
            <v>1005625-26</v>
          </cell>
          <cell r="G4137">
            <v>-1123997</v>
          </cell>
        </row>
        <row r="4138">
          <cell r="F4138" t="str">
            <v>1005625-27</v>
          </cell>
          <cell r="G4138">
            <v>-1123997</v>
          </cell>
        </row>
        <row r="4139">
          <cell r="F4139" t="str">
            <v>1005625-28</v>
          </cell>
          <cell r="G4139">
            <v>-1123997</v>
          </cell>
        </row>
        <row r="4140">
          <cell r="F4140" t="str">
            <v>1005625-29</v>
          </cell>
          <cell r="G4140">
            <v>-1123997</v>
          </cell>
        </row>
        <row r="4141">
          <cell r="F4141" t="str">
            <v>1005625-3</v>
          </cell>
          <cell r="G4141">
            <v>-1123997</v>
          </cell>
        </row>
        <row r="4142">
          <cell r="F4142" t="str">
            <v>1005625-30</v>
          </cell>
          <cell r="G4142">
            <v>-1123997</v>
          </cell>
        </row>
        <row r="4143">
          <cell r="F4143" t="str">
            <v>1005625-31</v>
          </cell>
          <cell r="G4143">
            <v>-1123997</v>
          </cell>
        </row>
        <row r="4144">
          <cell r="F4144" t="str">
            <v>1005625-32</v>
          </cell>
          <cell r="G4144">
            <v>-1123997</v>
          </cell>
        </row>
        <row r="4145">
          <cell r="F4145" t="str">
            <v>1005625-33</v>
          </cell>
          <cell r="G4145">
            <v>-1123997</v>
          </cell>
        </row>
        <row r="4146">
          <cell r="F4146" t="str">
            <v>1005625-34</v>
          </cell>
          <cell r="G4146">
            <v>-1123997</v>
          </cell>
        </row>
        <row r="4147">
          <cell r="F4147" t="str">
            <v>1005625-35</v>
          </cell>
          <cell r="G4147">
            <v>-1123997</v>
          </cell>
        </row>
        <row r="4148">
          <cell r="F4148" t="str">
            <v>1005625-36</v>
          </cell>
          <cell r="G4148">
            <v>-1123997</v>
          </cell>
        </row>
        <row r="4149">
          <cell r="F4149" t="str">
            <v>1005625-37</v>
          </cell>
          <cell r="G4149">
            <v>-1123997</v>
          </cell>
        </row>
        <row r="4150">
          <cell r="F4150" t="str">
            <v>1005625-38</v>
          </cell>
          <cell r="G4150">
            <v>-1123997</v>
          </cell>
        </row>
        <row r="4151">
          <cell r="F4151" t="str">
            <v>1005625-39</v>
          </cell>
          <cell r="G4151">
            <v>-1123997</v>
          </cell>
        </row>
        <row r="4152">
          <cell r="F4152" t="str">
            <v>1005625-4</v>
          </cell>
          <cell r="G4152">
            <v>-1123997</v>
          </cell>
        </row>
        <row r="4153">
          <cell r="F4153" t="str">
            <v>1005625-40</v>
          </cell>
          <cell r="G4153">
            <v>-1123997</v>
          </cell>
        </row>
        <row r="4154">
          <cell r="F4154" t="str">
            <v>1005625-41</v>
          </cell>
          <cell r="G4154">
            <v>-1123997</v>
          </cell>
        </row>
        <row r="4155">
          <cell r="F4155" t="str">
            <v>1005625-42</v>
          </cell>
          <cell r="G4155">
            <v>-1123997</v>
          </cell>
        </row>
        <row r="4156">
          <cell r="F4156" t="str">
            <v>1005625-43</v>
          </cell>
          <cell r="G4156">
            <v>-1123997</v>
          </cell>
        </row>
        <row r="4157">
          <cell r="F4157" t="str">
            <v>1005625-44</v>
          </cell>
          <cell r="G4157">
            <v>-1123997</v>
          </cell>
        </row>
        <row r="4158">
          <cell r="F4158" t="str">
            <v>1005625-45</v>
          </cell>
          <cell r="G4158">
            <v>-1123997</v>
          </cell>
        </row>
        <row r="4159">
          <cell r="F4159" t="str">
            <v>1005625-46</v>
          </cell>
          <cell r="G4159">
            <v>-1123997</v>
          </cell>
        </row>
        <row r="4160">
          <cell r="F4160" t="str">
            <v>1005625-47</v>
          </cell>
          <cell r="G4160">
            <v>-1123997</v>
          </cell>
        </row>
        <row r="4161">
          <cell r="F4161" t="str">
            <v>1005625-48</v>
          </cell>
          <cell r="G4161">
            <v>-1123997</v>
          </cell>
        </row>
        <row r="4162">
          <cell r="F4162" t="str">
            <v>1005625-49</v>
          </cell>
          <cell r="G4162">
            <v>-1123997</v>
          </cell>
        </row>
        <row r="4163">
          <cell r="F4163" t="str">
            <v>1005625-5</v>
          </cell>
          <cell r="G4163">
            <v>-1123997</v>
          </cell>
        </row>
        <row r="4164">
          <cell r="F4164" t="str">
            <v>1005625-50</v>
          </cell>
          <cell r="G4164">
            <v>-1123997</v>
          </cell>
        </row>
        <row r="4165">
          <cell r="F4165" t="str">
            <v>1005625-51</v>
          </cell>
          <cell r="G4165">
            <v>-1123997</v>
          </cell>
        </row>
        <row r="4166">
          <cell r="F4166" t="str">
            <v>1005625-52</v>
          </cell>
          <cell r="G4166">
            <v>-1123997</v>
          </cell>
        </row>
        <row r="4167">
          <cell r="F4167" t="str">
            <v>1005625-53</v>
          </cell>
          <cell r="G4167">
            <v>-1123997</v>
          </cell>
        </row>
        <row r="4168">
          <cell r="F4168" t="str">
            <v>1005625-54</v>
          </cell>
          <cell r="G4168">
            <v>-1123997</v>
          </cell>
        </row>
        <row r="4169">
          <cell r="F4169" t="str">
            <v>1005625-55</v>
          </cell>
          <cell r="G4169">
            <v>-1123997</v>
          </cell>
        </row>
        <row r="4170">
          <cell r="F4170" t="str">
            <v>1005625-56</v>
          </cell>
          <cell r="G4170">
            <v>-1123997</v>
          </cell>
        </row>
        <row r="4171">
          <cell r="F4171" t="str">
            <v>1005625-57</v>
          </cell>
          <cell r="G4171">
            <v>-1123997</v>
          </cell>
        </row>
        <row r="4172">
          <cell r="F4172" t="str">
            <v>1005625-58</v>
          </cell>
          <cell r="G4172">
            <v>-1123997</v>
          </cell>
        </row>
        <row r="4173">
          <cell r="F4173" t="str">
            <v>1005625-59</v>
          </cell>
          <cell r="G4173">
            <v>-1123997</v>
          </cell>
        </row>
        <row r="4174">
          <cell r="F4174" t="str">
            <v>1005625-6</v>
          </cell>
          <cell r="G4174">
            <v>-1123997</v>
          </cell>
        </row>
        <row r="4175">
          <cell r="F4175" t="str">
            <v>1005625-60</v>
          </cell>
          <cell r="G4175">
            <v>-1123997</v>
          </cell>
        </row>
        <row r="4176">
          <cell r="F4176" t="str">
            <v>1005625-61</v>
          </cell>
          <cell r="G4176">
            <v>-1123997</v>
          </cell>
        </row>
        <row r="4177">
          <cell r="F4177" t="str">
            <v>1005625-62</v>
          </cell>
          <cell r="G4177">
            <v>-1123997</v>
          </cell>
        </row>
        <row r="4178">
          <cell r="F4178" t="str">
            <v>1005625-63</v>
          </cell>
          <cell r="G4178">
            <v>-1123997</v>
          </cell>
        </row>
        <row r="4179">
          <cell r="F4179" t="str">
            <v>1005625-64</v>
          </cell>
          <cell r="G4179">
            <v>-1123997</v>
          </cell>
        </row>
        <row r="4180">
          <cell r="F4180" t="str">
            <v>1005625-65</v>
          </cell>
          <cell r="G4180">
            <v>-1123997</v>
          </cell>
        </row>
        <row r="4181">
          <cell r="F4181" t="str">
            <v>1005625-66</v>
          </cell>
          <cell r="G4181">
            <v>-1123997</v>
          </cell>
        </row>
        <row r="4182">
          <cell r="F4182" t="str">
            <v>1005625-67</v>
          </cell>
          <cell r="G4182">
            <v>-1123997</v>
          </cell>
        </row>
        <row r="4183">
          <cell r="F4183" t="str">
            <v>1005625-68</v>
          </cell>
          <cell r="G4183">
            <v>-1123997</v>
          </cell>
        </row>
        <row r="4184">
          <cell r="F4184" t="str">
            <v>1005625-69</v>
          </cell>
          <cell r="G4184">
            <v>-1123997</v>
          </cell>
        </row>
        <row r="4185">
          <cell r="F4185" t="str">
            <v>1005625-7</v>
          </cell>
          <cell r="G4185">
            <v>-1123997</v>
          </cell>
        </row>
        <row r="4186">
          <cell r="F4186" t="str">
            <v>1005625-70</v>
          </cell>
          <cell r="G4186">
            <v>-1123997</v>
          </cell>
        </row>
        <row r="4187">
          <cell r="F4187" t="str">
            <v>1005625-71</v>
          </cell>
          <cell r="G4187">
            <v>-1123997</v>
          </cell>
        </row>
        <row r="4188">
          <cell r="F4188" t="str">
            <v>1005625-72</v>
          </cell>
          <cell r="G4188">
            <v>-1123997</v>
          </cell>
        </row>
        <row r="4189">
          <cell r="F4189" t="str">
            <v>1005625-73</v>
          </cell>
          <cell r="G4189">
            <v>-1123997</v>
          </cell>
        </row>
        <row r="4190">
          <cell r="F4190" t="str">
            <v>1005625-74</v>
          </cell>
          <cell r="G4190">
            <v>-1123997</v>
          </cell>
        </row>
        <row r="4191">
          <cell r="F4191" t="str">
            <v>1005625-75</v>
          </cell>
          <cell r="G4191">
            <v>-1123997</v>
          </cell>
        </row>
        <row r="4192">
          <cell r="F4192" t="str">
            <v>1005625-76</v>
          </cell>
          <cell r="G4192">
            <v>-1123997</v>
          </cell>
        </row>
        <row r="4193">
          <cell r="F4193" t="str">
            <v>1005625-77</v>
          </cell>
          <cell r="G4193">
            <v>-1123997</v>
          </cell>
        </row>
        <row r="4194">
          <cell r="F4194" t="str">
            <v>1005625-78</v>
          </cell>
          <cell r="G4194">
            <v>-1123997</v>
          </cell>
        </row>
        <row r="4195">
          <cell r="F4195" t="str">
            <v>1005625-79</v>
          </cell>
          <cell r="G4195">
            <v>-1123997</v>
          </cell>
        </row>
        <row r="4196">
          <cell r="F4196" t="str">
            <v>1005625-8</v>
          </cell>
          <cell r="G4196">
            <v>-1123997</v>
          </cell>
        </row>
        <row r="4197">
          <cell r="F4197" t="str">
            <v>1005625-80</v>
          </cell>
          <cell r="G4197">
            <v>-1123997</v>
          </cell>
        </row>
        <row r="4198">
          <cell r="F4198" t="str">
            <v>1005625-81</v>
          </cell>
          <cell r="G4198">
            <v>-1123997</v>
          </cell>
        </row>
        <row r="4199">
          <cell r="F4199" t="str">
            <v>1005625-82</v>
          </cell>
          <cell r="G4199">
            <v>-1123997</v>
          </cell>
        </row>
        <row r="4200">
          <cell r="F4200" t="str">
            <v>1005625-83</v>
          </cell>
          <cell r="G4200">
            <v>-1123997</v>
          </cell>
        </row>
        <row r="4201">
          <cell r="F4201" t="str">
            <v>1005625-84</v>
          </cell>
          <cell r="G4201">
            <v>-1123997</v>
          </cell>
        </row>
        <row r="4202">
          <cell r="F4202" t="str">
            <v>1005625-85</v>
          </cell>
          <cell r="G4202">
            <v>-1123997</v>
          </cell>
        </row>
        <row r="4203">
          <cell r="F4203" t="str">
            <v>1005625-86</v>
          </cell>
          <cell r="G4203">
            <v>-1123997</v>
          </cell>
        </row>
        <row r="4204">
          <cell r="F4204" t="str">
            <v>1005625-87</v>
          </cell>
          <cell r="G4204">
            <v>-1123997</v>
          </cell>
        </row>
        <row r="4205">
          <cell r="F4205" t="str">
            <v>1005625-88</v>
          </cell>
          <cell r="G4205">
            <v>-1123997</v>
          </cell>
        </row>
        <row r="4206">
          <cell r="F4206" t="str">
            <v>1005625-89</v>
          </cell>
          <cell r="G4206">
            <v>-1123997</v>
          </cell>
        </row>
        <row r="4207">
          <cell r="F4207" t="str">
            <v>1005625-9</v>
          </cell>
          <cell r="G4207">
            <v>-1123997</v>
          </cell>
        </row>
        <row r="4208">
          <cell r="F4208" t="str">
            <v>1005625-90</v>
          </cell>
          <cell r="G4208">
            <v>-1123997</v>
          </cell>
        </row>
        <row r="4209">
          <cell r="F4209" t="str">
            <v>1005625-91</v>
          </cell>
          <cell r="G4209">
            <v>-1123997</v>
          </cell>
        </row>
        <row r="4210">
          <cell r="F4210" t="str">
            <v>1005625-92</v>
          </cell>
          <cell r="G4210">
            <v>-1123997</v>
          </cell>
        </row>
        <row r="4211">
          <cell r="F4211" t="str">
            <v>1005625-93</v>
          </cell>
          <cell r="G4211">
            <v>-1123997</v>
          </cell>
        </row>
        <row r="4212">
          <cell r="F4212" t="str">
            <v>1005625-94</v>
          </cell>
          <cell r="G4212">
            <v>-1123997</v>
          </cell>
        </row>
        <row r="4213">
          <cell r="F4213" t="str">
            <v>1005625-95</v>
          </cell>
          <cell r="G4213">
            <v>-1123997</v>
          </cell>
        </row>
        <row r="4214">
          <cell r="F4214" t="str">
            <v>1005625-96</v>
          </cell>
          <cell r="G4214">
            <v>-1123997</v>
          </cell>
        </row>
        <row r="4215">
          <cell r="F4215" t="str">
            <v>1005625-97</v>
          </cell>
          <cell r="G4215">
            <v>-1123997</v>
          </cell>
        </row>
        <row r="4216">
          <cell r="F4216" t="str">
            <v>1005625-98</v>
          </cell>
          <cell r="G4216">
            <v>-1123997</v>
          </cell>
        </row>
        <row r="4217">
          <cell r="F4217" t="str">
            <v>1005625-99</v>
          </cell>
          <cell r="G4217">
            <v>-1123997</v>
          </cell>
        </row>
        <row r="4218">
          <cell r="F4218" t="str">
            <v>1005626-1</v>
          </cell>
          <cell r="G4218">
            <v>-4913500</v>
          </cell>
        </row>
        <row r="4219">
          <cell r="F4219" t="str">
            <v>1005627-1</v>
          </cell>
          <cell r="G4219">
            <v>-3370500</v>
          </cell>
        </row>
        <row r="4220">
          <cell r="F4220" t="str">
            <v>1005628-1</v>
          </cell>
          <cell r="G4220">
            <v>-3392000</v>
          </cell>
        </row>
        <row r="4221">
          <cell r="F4221" t="str">
            <v>1005629-1</v>
          </cell>
          <cell r="G4221">
            <v>-12870800</v>
          </cell>
        </row>
        <row r="4222">
          <cell r="F4222" t="str">
            <v>1005630-1</v>
          </cell>
          <cell r="G4222">
            <v>-2872020</v>
          </cell>
        </row>
        <row r="4223">
          <cell r="F4223" t="str">
            <v>1005631-1</v>
          </cell>
          <cell r="G4223">
            <v>-676000</v>
          </cell>
        </row>
        <row r="4224">
          <cell r="F4224" t="str">
            <v>1005632-1</v>
          </cell>
          <cell r="G4224">
            <v>-119000</v>
          </cell>
        </row>
        <row r="4225">
          <cell r="F4225" t="str">
            <v>1005633-1</v>
          </cell>
          <cell r="G4225">
            <v>-400733</v>
          </cell>
        </row>
        <row r="4226">
          <cell r="F4226" t="str">
            <v>1005634-1</v>
          </cell>
          <cell r="G4226">
            <v>-940800</v>
          </cell>
        </row>
        <row r="4227">
          <cell r="F4227" t="str">
            <v>1005635-1</v>
          </cell>
          <cell r="G4227">
            <v>-59900</v>
          </cell>
        </row>
        <row r="4228">
          <cell r="F4228" t="str">
            <v>1005635-2</v>
          </cell>
          <cell r="G4228">
            <v>-59900</v>
          </cell>
        </row>
        <row r="4229">
          <cell r="F4229" t="str">
            <v>1005635-3</v>
          </cell>
          <cell r="G4229">
            <v>-59900</v>
          </cell>
        </row>
        <row r="4230">
          <cell r="F4230" t="str">
            <v>1005635-4</v>
          </cell>
          <cell r="G4230">
            <v>-59900</v>
          </cell>
        </row>
        <row r="4231">
          <cell r="F4231" t="str">
            <v>1005635-5</v>
          </cell>
          <cell r="G4231">
            <v>-59900</v>
          </cell>
        </row>
        <row r="4232">
          <cell r="F4232" t="str">
            <v>1005636-1</v>
          </cell>
          <cell r="G4232">
            <v>-7478150.9999999991</v>
          </cell>
        </row>
        <row r="4233">
          <cell r="F4233" t="str">
            <v>1005637-1</v>
          </cell>
          <cell r="G4233">
            <v>-3035300</v>
          </cell>
        </row>
        <row r="4234">
          <cell r="F4234" t="str">
            <v>1005637-2</v>
          </cell>
          <cell r="G4234">
            <v>-2171700</v>
          </cell>
        </row>
        <row r="4235">
          <cell r="F4235" t="str">
            <v>1005638-1</v>
          </cell>
          <cell r="G4235">
            <v>-1998760</v>
          </cell>
        </row>
        <row r="4236">
          <cell r="F4236" t="str">
            <v>1005639-9</v>
          </cell>
          <cell r="G4236">
            <v>-1448550</v>
          </cell>
        </row>
        <row r="4237">
          <cell r="F4237" t="str">
            <v>1005639-5</v>
          </cell>
          <cell r="G4237">
            <v>-1448550</v>
          </cell>
        </row>
        <row r="4238">
          <cell r="F4238" t="str">
            <v>1005639-6</v>
          </cell>
          <cell r="G4238">
            <v>-1448550</v>
          </cell>
        </row>
        <row r="4239">
          <cell r="F4239" t="str">
            <v>1005639-12</v>
          </cell>
          <cell r="G4239">
            <v>-1448550</v>
          </cell>
        </row>
        <row r="4240">
          <cell r="F4240" t="str">
            <v>1005639-2</v>
          </cell>
          <cell r="G4240">
            <v>-1448550</v>
          </cell>
        </row>
        <row r="4241">
          <cell r="F4241" t="str">
            <v>1005639-4</v>
          </cell>
          <cell r="G4241">
            <v>-3260664</v>
          </cell>
        </row>
        <row r="4242">
          <cell r="F4242" t="str">
            <v>1005639-8</v>
          </cell>
          <cell r="G4242">
            <v>-1448550</v>
          </cell>
        </row>
        <row r="4243">
          <cell r="F4243" t="str">
            <v>1005639-7</v>
          </cell>
          <cell r="G4243">
            <v>-1448550</v>
          </cell>
        </row>
        <row r="4244">
          <cell r="F4244" t="str">
            <v>1005639-11</v>
          </cell>
          <cell r="G4244">
            <v>-1448550</v>
          </cell>
        </row>
        <row r="4245">
          <cell r="F4245" t="str">
            <v>1005639-1</v>
          </cell>
          <cell r="G4245">
            <v>-1448000</v>
          </cell>
        </row>
        <row r="4246">
          <cell r="F4246" t="str">
            <v>1005639-10</v>
          </cell>
          <cell r="G4246">
            <v>-1448550</v>
          </cell>
        </row>
        <row r="4247">
          <cell r="F4247" t="str">
            <v>1005639-3</v>
          </cell>
          <cell r="G4247">
            <v>-1448500</v>
          </cell>
        </row>
        <row r="4248">
          <cell r="F4248" t="str">
            <v>1005639-13</v>
          </cell>
          <cell r="G4248">
            <v>-1448000</v>
          </cell>
        </row>
        <row r="4249">
          <cell r="F4249" t="str">
            <v>1005640-1</v>
          </cell>
          <cell r="G4249">
            <v>-6249606</v>
          </cell>
        </row>
        <row r="4250">
          <cell r="F4250" t="str">
            <v>1005641-1</v>
          </cell>
          <cell r="G4250">
            <v>-7918164</v>
          </cell>
        </row>
        <row r="4251">
          <cell r="F4251" t="str">
            <v>1005642-1</v>
          </cell>
          <cell r="G4251">
            <v>-544329</v>
          </cell>
        </row>
        <row r="4252">
          <cell r="F4252" t="str">
            <v>1005642-10</v>
          </cell>
          <cell r="G4252">
            <v>-90757</v>
          </cell>
        </row>
        <row r="4253">
          <cell r="F4253" t="str">
            <v>1005642-11</v>
          </cell>
          <cell r="G4253">
            <v>-90757</v>
          </cell>
        </row>
        <row r="4254">
          <cell r="F4254" t="str">
            <v>1005642-2</v>
          </cell>
          <cell r="G4254">
            <v>-145726</v>
          </cell>
        </row>
        <row r="4255">
          <cell r="F4255" t="str">
            <v>1005642-3</v>
          </cell>
          <cell r="G4255">
            <v>-145726</v>
          </cell>
        </row>
        <row r="4256">
          <cell r="F4256" t="str">
            <v>1005642-4</v>
          </cell>
          <cell r="G4256">
            <v>-129310</v>
          </cell>
        </row>
        <row r="4257">
          <cell r="F4257" t="str">
            <v>1005642-5</v>
          </cell>
          <cell r="G4257">
            <v>-126241</v>
          </cell>
        </row>
        <row r="4258">
          <cell r="F4258" t="str">
            <v>1005642-6</v>
          </cell>
          <cell r="G4258">
            <v>-126241</v>
          </cell>
        </row>
        <row r="4259">
          <cell r="F4259" t="str">
            <v>1005642-7</v>
          </cell>
          <cell r="G4259">
            <v>-90757</v>
          </cell>
        </row>
        <row r="4260">
          <cell r="F4260" t="str">
            <v>1005642-8</v>
          </cell>
          <cell r="G4260">
            <v>-90757</v>
          </cell>
        </row>
        <row r="4261">
          <cell r="F4261" t="str">
            <v>1005642-9</v>
          </cell>
          <cell r="G4261">
            <v>-90757</v>
          </cell>
        </row>
        <row r="4262">
          <cell r="F4262" t="str">
            <v>1005643-1</v>
          </cell>
          <cell r="G4262">
            <v>-7443986</v>
          </cell>
        </row>
        <row r="4263">
          <cell r="F4263" t="str">
            <v>1005644-1</v>
          </cell>
          <cell r="G4263">
            <v>-54783</v>
          </cell>
        </row>
        <row r="4264">
          <cell r="F4264" t="str">
            <v>1005645-1</v>
          </cell>
          <cell r="G4264">
            <v>-4737796</v>
          </cell>
        </row>
        <row r="4265">
          <cell r="F4265" t="str">
            <v>1005646-1</v>
          </cell>
          <cell r="G4265">
            <v>-129000</v>
          </cell>
        </row>
        <row r="4266">
          <cell r="F4266" t="str">
            <v>1005647-1</v>
          </cell>
          <cell r="G4266">
            <v>-3499000</v>
          </cell>
        </row>
        <row r="4267">
          <cell r="F4267" t="str">
            <v>1005648-1</v>
          </cell>
          <cell r="G4267">
            <v>-19900</v>
          </cell>
        </row>
        <row r="4268">
          <cell r="F4268" t="str">
            <v>1005649-1</v>
          </cell>
          <cell r="G4268">
            <v>-2550083</v>
          </cell>
        </row>
        <row r="4269">
          <cell r="F4269" t="str">
            <v>1005650-1</v>
          </cell>
          <cell r="G4269">
            <v>-2119402</v>
          </cell>
        </row>
        <row r="4270">
          <cell r="F4270" t="str">
            <v>1005650-2</v>
          </cell>
          <cell r="G4270">
            <v>-2119402</v>
          </cell>
        </row>
        <row r="4271">
          <cell r="F4271" t="str">
            <v>1005650-3</v>
          </cell>
          <cell r="G4271">
            <v>-2119402</v>
          </cell>
        </row>
        <row r="4272">
          <cell r="F4272" t="str">
            <v>1005650-4</v>
          </cell>
          <cell r="G4272">
            <v>-2119402</v>
          </cell>
        </row>
        <row r="4273">
          <cell r="F4273" t="str">
            <v>1005650-5</v>
          </cell>
          <cell r="G4273">
            <v>-2119402</v>
          </cell>
        </row>
        <row r="4274">
          <cell r="F4274" t="str">
            <v>1005650-10</v>
          </cell>
          <cell r="G4274">
            <v>-2119402</v>
          </cell>
        </row>
        <row r="4275">
          <cell r="F4275" t="str">
            <v>1005650-11</v>
          </cell>
          <cell r="G4275">
            <v>-2119402</v>
          </cell>
        </row>
        <row r="4276">
          <cell r="F4276" t="str">
            <v>1005650-12</v>
          </cell>
          <cell r="G4276">
            <v>-2119402</v>
          </cell>
        </row>
        <row r="4277">
          <cell r="F4277" t="str">
            <v>1005650-13</v>
          </cell>
          <cell r="G4277">
            <v>-2119402</v>
          </cell>
        </row>
        <row r="4278">
          <cell r="F4278" t="str">
            <v>1005650-14</v>
          </cell>
          <cell r="G4278">
            <v>-2119402</v>
          </cell>
        </row>
        <row r="4279">
          <cell r="F4279" t="str">
            <v>1005650-6</v>
          </cell>
          <cell r="G4279">
            <v>-2119402</v>
          </cell>
        </row>
        <row r="4280">
          <cell r="F4280" t="str">
            <v>1005650-7</v>
          </cell>
          <cell r="G4280">
            <v>-2119402</v>
          </cell>
        </row>
        <row r="4281">
          <cell r="F4281" t="str">
            <v>1005650-8</v>
          </cell>
          <cell r="G4281">
            <v>-2119402</v>
          </cell>
        </row>
        <row r="4282">
          <cell r="F4282" t="str">
            <v>1005650-9</v>
          </cell>
          <cell r="G4282">
            <v>-2119402</v>
          </cell>
        </row>
        <row r="4283">
          <cell r="F4283" t="str">
            <v>1005650-15</v>
          </cell>
          <cell r="G4283">
            <v>-2119402</v>
          </cell>
        </row>
        <row r="4284">
          <cell r="F4284" t="str">
            <v>1005650-16</v>
          </cell>
          <cell r="G4284">
            <v>-2119402</v>
          </cell>
        </row>
        <row r="4285">
          <cell r="F4285" t="str">
            <v>1005650-17</v>
          </cell>
          <cell r="G4285">
            <v>-2119402</v>
          </cell>
        </row>
        <row r="4286">
          <cell r="F4286" t="str">
            <v>1005650-18</v>
          </cell>
          <cell r="G4286">
            <v>-2119402</v>
          </cell>
        </row>
        <row r="4287">
          <cell r="F4287" t="str">
            <v>1005650-19</v>
          </cell>
          <cell r="G4287">
            <v>-2119402</v>
          </cell>
        </row>
        <row r="4288">
          <cell r="F4288" t="str">
            <v>1005650-20</v>
          </cell>
          <cell r="G4288">
            <v>-2119402</v>
          </cell>
        </row>
        <row r="4289">
          <cell r="F4289" t="str">
            <v>1005650-21</v>
          </cell>
          <cell r="G4289">
            <v>-2119402</v>
          </cell>
        </row>
        <row r="4290">
          <cell r="F4290" t="str">
            <v>1005650-22</v>
          </cell>
          <cell r="G4290">
            <v>-2119402</v>
          </cell>
        </row>
        <row r="4291">
          <cell r="F4291" t="str">
            <v>1005650-23</v>
          </cell>
          <cell r="G4291">
            <v>-2119402</v>
          </cell>
        </row>
        <row r="4292">
          <cell r="F4292" t="str">
            <v>1005650-24</v>
          </cell>
          <cell r="G4292">
            <v>-2119402</v>
          </cell>
        </row>
        <row r="4293">
          <cell r="F4293" t="str">
            <v>1005650-25</v>
          </cell>
          <cell r="G4293">
            <v>-2119402</v>
          </cell>
        </row>
        <row r="4294">
          <cell r="F4294" t="str">
            <v>1005650-26</v>
          </cell>
          <cell r="G4294">
            <v>-2119402</v>
          </cell>
        </row>
        <row r="4295">
          <cell r="F4295" t="str">
            <v>1005650-27</v>
          </cell>
          <cell r="G4295">
            <v>-2119402</v>
          </cell>
        </row>
        <row r="4296">
          <cell r="F4296" t="str">
            <v>1005650-28</v>
          </cell>
          <cell r="G4296">
            <v>-2119402</v>
          </cell>
        </row>
        <row r="4297">
          <cell r="F4297" t="str">
            <v>1005650-29</v>
          </cell>
          <cell r="G4297">
            <v>-2119402</v>
          </cell>
        </row>
        <row r="4298">
          <cell r="F4298" t="str">
            <v>1005650-30</v>
          </cell>
          <cell r="G4298">
            <v>-2119402</v>
          </cell>
        </row>
        <row r="4299">
          <cell r="F4299" t="str">
            <v>1005650-31</v>
          </cell>
          <cell r="G4299">
            <v>-2119402</v>
          </cell>
        </row>
        <row r="4300">
          <cell r="F4300" t="str">
            <v>1005650-32</v>
          </cell>
          <cell r="G4300">
            <v>-2119402</v>
          </cell>
        </row>
        <row r="4301">
          <cell r="F4301" t="str">
            <v>1005650-33</v>
          </cell>
          <cell r="G4301">
            <v>-2119402</v>
          </cell>
        </row>
        <row r="4302">
          <cell r="F4302" t="str">
            <v>1005650-34</v>
          </cell>
          <cell r="G4302">
            <v>-2119402</v>
          </cell>
        </row>
        <row r="4303">
          <cell r="F4303" t="str">
            <v>1005650-35</v>
          </cell>
          <cell r="G4303">
            <v>-2119402</v>
          </cell>
        </row>
        <row r="4304">
          <cell r="F4304" t="str">
            <v>1005650-36</v>
          </cell>
          <cell r="G4304">
            <v>-2119402</v>
          </cell>
        </row>
        <row r="4305">
          <cell r="F4305" t="str">
            <v>1005650-37</v>
          </cell>
          <cell r="G4305">
            <v>-2119402</v>
          </cell>
        </row>
        <row r="4306">
          <cell r="F4306" t="str">
            <v>1005650-38</v>
          </cell>
          <cell r="G4306">
            <v>-2119402</v>
          </cell>
        </row>
        <row r="4307">
          <cell r="F4307" t="str">
            <v>1005650-39</v>
          </cell>
          <cell r="G4307">
            <v>-2119402</v>
          </cell>
        </row>
        <row r="4308">
          <cell r="F4308" t="str">
            <v>1005650-40</v>
          </cell>
          <cell r="G4308">
            <v>-2119402</v>
          </cell>
        </row>
        <row r="4309">
          <cell r="F4309" t="str">
            <v>1005651-1</v>
          </cell>
          <cell r="G4309">
            <v>-43900</v>
          </cell>
        </row>
        <row r="4310">
          <cell r="F4310" t="str">
            <v>1005651-2</v>
          </cell>
          <cell r="G4310">
            <v>-43900</v>
          </cell>
        </row>
        <row r="4311">
          <cell r="F4311" t="str">
            <v>1005651-3</v>
          </cell>
          <cell r="G4311">
            <v>-43900</v>
          </cell>
        </row>
        <row r="4312">
          <cell r="F4312" t="str">
            <v>1005651-4</v>
          </cell>
          <cell r="G4312">
            <v>-43900</v>
          </cell>
        </row>
        <row r="4313">
          <cell r="F4313" t="str">
            <v>1005651-5</v>
          </cell>
          <cell r="G4313">
            <v>-43900</v>
          </cell>
        </row>
        <row r="4314">
          <cell r="F4314" t="str">
            <v>1005651-6</v>
          </cell>
          <cell r="G4314">
            <v>-43900</v>
          </cell>
        </row>
        <row r="4315">
          <cell r="F4315" t="str">
            <v>1005651-7</v>
          </cell>
          <cell r="G4315">
            <v>-43900</v>
          </cell>
        </row>
        <row r="4316">
          <cell r="F4316" t="str">
            <v>1005651-8</v>
          </cell>
          <cell r="G4316">
            <v>-43900</v>
          </cell>
        </row>
        <row r="4317">
          <cell r="F4317" t="str">
            <v>1005651-9</v>
          </cell>
          <cell r="G4317">
            <v>-43900</v>
          </cell>
        </row>
        <row r="4318">
          <cell r="F4318" t="str">
            <v>1005652-1</v>
          </cell>
          <cell r="G4318">
            <v>-125000</v>
          </cell>
        </row>
        <row r="4319">
          <cell r="F4319" t="str">
            <v>1005652-2</v>
          </cell>
          <cell r="G4319">
            <v>-125000</v>
          </cell>
        </row>
        <row r="4320">
          <cell r="F4320" t="str">
            <v>1005652-3</v>
          </cell>
          <cell r="G4320">
            <v>-125000</v>
          </cell>
        </row>
        <row r="4321">
          <cell r="F4321" t="str">
            <v>1005652-4</v>
          </cell>
          <cell r="G4321">
            <v>-125000</v>
          </cell>
        </row>
        <row r="4322">
          <cell r="F4322" t="str">
            <v>1005652-5</v>
          </cell>
          <cell r="G4322">
            <v>-125000</v>
          </cell>
        </row>
        <row r="4323">
          <cell r="F4323" t="str">
            <v>1005652-6</v>
          </cell>
          <cell r="G4323">
            <v>-79900</v>
          </cell>
        </row>
        <row r="4324">
          <cell r="F4324" t="str">
            <v>1005653-1</v>
          </cell>
          <cell r="G4324">
            <v>-463841</v>
          </cell>
        </row>
        <row r="4325">
          <cell r="F4325" t="str">
            <v>1005654-1</v>
          </cell>
          <cell r="G4325">
            <v>-1643387</v>
          </cell>
        </row>
        <row r="4326">
          <cell r="F4326" t="str">
            <v>1005655-1</v>
          </cell>
          <cell r="G4326">
            <v>-711245</v>
          </cell>
        </row>
        <row r="4327">
          <cell r="F4327" t="str">
            <v>1005655-2</v>
          </cell>
          <cell r="G4327">
            <v>-711245</v>
          </cell>
        </row>
        <row r="4328">
          <cell r="F4328" t="str">
            <v>1005655-3</v>
          </cell>
          <cell r="G4328">
            <v>-711245</v>
          </cell>
        </row>
        <row r="4329">
          <cell r="F4329" t="str">
            <v>1005655-4</v>
          </cell>
          <cell r="G4329">
            <v>-711245</v>
          </cell>
        </row>
        <row r="4330">
          <cell r="F4330" t="str">
            <v>1005655-5</v>
          </cell>
          <cell r="G4330">
            <v>-711245</v>
          </cell>
        </row>
        <row r="4331">
          <cell r="F4331" t="str">
            <v>1005655-6</v>
          </cell>
          <cell r="G4331">
            <v>-711245</v>
          </cell>
        </row>
        <row r="4332">
          <cell r="F4332" t="str">
            <v>1005656-1</v>
          </cell>
          <cell r="G4332">
            <v>-69900</v>
          </cell>
        </row>
        <row r="4333">
          <cell r="F4333" t="str">
            <v>1005657-1</v>
          </cell>
          <cell r="G4333">
            <v>-2391410</v>
          </cell>
        </row>
        <row r="4334">
          <cell r="F4334" t="str">
            <v>1005657-2</v>
          </cell>
          <cell r="G4334">
            <v>-2391410</v>
          </cell>
        </row>
        <row r="4335">
          <cell r="F4335" t="str">
            <v>1005657-3</v>
          </cell>
          <cell r="G4335">
            <v>-2391410</v>
          </cell>
        </row>
        <row r="4336">
          <cell r="F4336" t="str">
            <v>1005657-4</v>
          </cell>
          <cell r="G4336">
            <v>-2391410</v>
          </cell>
        </row>
        <row r="4337">
          <cell r="F4337" t="str">
            <v>1005657-5</v>
          </cell>
          <cell r="G4337">
            <v>-2482080</v>
          </cell>
        </row>
        <row r="4338">
          <cell r="F4338" t="str">
            <v>1005657-6</v>
          </cell>
          <cell r="G4338">
            <v>-2482080</v>
          </cell>
        </row>
        <row r="4339">
          <cell r="F4339" t="str">
            <v>1005657-7</v>
          </cell>
          <cell r="G4339">
            <v>-2482080</v>
          </cell>
        </row>
        <row r="4340">
          <cell r="F4340" t="str">
            <v>1005657-8</v>
          </cell>
          <cell r="G4340">
            <v>-1337377</v>
          </cell>
        </row>
        <row r="4341">
          <cell r="F4341" t="str">
            <v>1005657-10</v>
          </cell>
          <cell r="G4341">
            <v>-2391410</v>
          </cell>
        </row>
        <row r="4342">
          <cell r="F4342" t="str">
            <v>1005657-11</v>
          </cell>
          <cell r="G4342">
            <v>-2391410</v>
          </cell>
        </row>
        <row r="4343">
          <cell r="F4343" t="str">
            <v>1005657-12</v>
          </cell>
          <cell r="G4343">
            <v>-2391410</v>
          </cell>
        </row>
        <row r="4344">
          <cell r="F4344" t="str">
            <v>1005657-13</v>
          </cell>
          <cell r="G4344">
            <v>-2482080</v>
          </cell>
        </row>
        <row r="4345">
          <cell r="F4345" t="str">
            <v>1005657-14</v>
          </cell>
          <cell r="G4345">
            <v>-2482080</v>
          </cell>
        </row>
        <row r="4346">
          <cell r="F4346" t="str">
            <v>1005657-15</v>
          </cell>
          <cell r="G4346">
            <v>-1507382</v>
          </cell>
        </row>
        <row r="4347">
          <cell r="F4347" t="str">
            <v>1005657-16</v>
          </cell>
          <cell r="G4347">
            <v>-1688721</v>
          </cell>
        </row>
        <row r="4348">
          <cell r="F4348" t="str">
            <v>1005657-9</v>
          </cell>
          <cell r="G4348">
            <v>-2391410</v>
          </cell>
        </row>
        <row r="4349">
          <cell r="F4349" t="str">
            <v>1005657-17</v>
          </cell>
          <cell r="G4349">
            <v>-2391410</v>
          </cell>
        </row>
        <row r="4350">
          <cell r="F4350" t="str">
            <v>1005657-18</v>
          </cell>
          <cell r="G4350">
            <v>-2391410</v>
          </cell>
        </row>
        <row r="4351">
          <cell r="F4351" t="str">
            <v>1005657-19</v>
          </cell>
          <cell r="G4351">
            <v>-2391410</v>
          </cell>
        </row>
        <row r="4352">
          <cell r="F4352" t="str">
            <v>1005657-20</v>
          </cell>
          <cell r="G4352">
            <v>-2391410</v>
          </cell>
        </row>
        <row r="4353">
          <cell r="F4353" t="str">
            <v>1005657-21</v>
          </cell>
          <cell r="G4353">
            <v>-2482080</v>
          </cell>
        </row>
        <row r="4354">
          <cell r="F4354" t="str">
            <v>1005657-22</v>
          </cell>
          <cell r="G4354">
            <v>-2482080</v>
          </cell>
        </row>
        <row r="4355">
          <cell r="F4355" t="str">
            <v>1005658-1</v>
          </cell>
          <cell r="G4355">
            <v>-300000</v>
          </cell>
        </row>
        <row r="4356">
          <cell r="F4356" t="str">
            <v>1005658-2</v>
          </cell>
          <cell r="G4356">
            <v>-300000</v>
          </cell>
        </row>
        <row r="4357">
          <cell r="F4357" t="str">
            <v>1005658-3</v>
          </cell>
          <cell r="G4357">
            <v>-300000</v>
          </cell>
        </row>
        <row r="4358">
          <cell r="F4358" t="str">
            <v>1005659-1</v>
          </cell>
          <cell r="G4358">
            <v>-1998760</v>
          </cell>
        </row>
        <row r="4359">
          <cell r="F4359" t="str">
            <v>1005660-1</v>
          </cell>
          <cell r="G4359">
            <v>-2674753</v>
          </cell>
        </row>
        <row r="4360">
          <cell r="F4360" t="str">
            <v>1005661-1</v>
          </cell>
          <cell r="G4360">
            <v>-39900</v>
          </cell>
        </row>
        <row r="4361">
          <cell r="F4361" t="str">
            <v>1005661-2</v>
          </cell>
          <cell r="G4361">
            <v>-39900</v>
          </cell>
        </row>
        <row r="4362">
          <cell r="F4362" t="str">
            <v>1005662-1</v>
          </cell>
          <cell r="G4362">
            <v>-65900</v>
          </cell>
        </row>
        <row r="4363">
          <cell r="F4363" t="str">
            <v>1005663-1</v>
          </cell>
          <cell r="G4363">
            <v>-406600</v>
          </cell>
        </row>
        <row r="4364">
          <cell r="F4364" t="str">
            <v>1005664-1</v>
          </cell>
          <cell r="G4364">
            <v>-1448550</v>
          </cell>
        </row>
        <row r="4365">
          <cell r="F4365" t="str">
            <v>1005664-2</v>
          </cell>
          <cell r="G4365">
            <v>-1448550</v>
          </cell>
        </row>
        <row r="4366">
          <cell r="F4366" t="str">
            <v>1005665-1</v>
          </cell>
          <cell r="G4366">
            <v>-222602</v>
          </cell>
        </row>
        <row r="4367">
          <cell r="F4367" t="str">
            <v>1005666-1</v>
          </cell>
          <cell r="G4367">
            <v>-203607</v>
          </cell>
        </row>
        <row r="4368">
          <cell r="F4368" t="str">
            <v>1005667-1</v>
          </cell>
          <cell r="G4368">
            <v>-1899900</v>
          </cell>
        </row>
        <row r="4369">
          <cell r="F4369" t="str">
            <v>1005667-2</v>
          </cell>
          <cell r="G4369">
            <v>-1899900</v>
          </cell>
        </row>
        <row r="4370">
          <cell r="F4370" t="str">
            <v>1005667-3</v>
          </cell>
          <cell r="G4370">
            <v>-1899900</v>
          </cell>
        </row>
        <row r="4371">
          <cell r="F4371" t="str">
            <v>1005668-1</v>
          </cell>
          <cell r="G4371">
            <v>-5644183</v>
          </cell>
        </row>
        <row r="4372">
          <cell r="F4372" t="str">
            <v>1005669-1</v>
          </cell>
          <cell r="G4372">
            <v>-752640</v>
          </cell>
        </row>
        <row r="4373">
          <cell r="F4373" t="str">
            <v>1005670-1</v>
          </cell>
          <cell r="G4373">
            <v>-124900</v>
          </cell>
        </row>
        <row r="4374">
          <cell r="F4374" t="str">
            <v>1005671-1</v>
          </cell>
          <cell r="G4374">
            <v>-32900</v>
          </cell>
        </row>
        <row r="4375">
          <cell r="F4375" t="str">
            <v>1005671-10</v>
          </cell>
          <cell r="G4375">
            <v>-32900</v>
          </cell>
        </row>
        <row r="4376">
          <cell r="F4376" t="str">
            <v>1005671-11</v>
          </cell>
          <cell r="G4376">
            <v>-32900</v>
          </cell>
        </row>
        <row r="4377">
          <cell r="F4377" t="str">
            <v>1005671-12</v>
          </cell>
          <cell r="G4377">
            <v>-32900</v>
          </cell>
        </row>
        <row r="4378">
          <cell r="F4378" t="str">
            <v>1005671-13</v>
          </cell>
          <cell r="G4378">
            <v>-32900</v>
          </cell>
        </row>
        <row r="4379">
          <cell r="F4379" t="str">
            <v>1005671-14</v>
          </cell>
          <cell r="G4379">
            <v>-32900</v>
          </cell>
        </row>
        <row r="4380">
          <cell r="F4380" t="str">
            <v>1005671-15</v>
          </cell>
          <cell r="G4380">
            <v>-32900</v>
          </cell>
        </row>
        <row r="4381">
          <cell r="F4381" t="str">
            <v>1005671-16</v>
          </cell>
          <cell r="G4381">
            <v>-32900</v>
          </cell>
        </row>
        <row r="4382">
          <cell r="F4382" t="str">
            <v>1005671-17</v>
          </cell>
          <cell r="G4382">
            <v>-32900</v>
          </cell>
        </row>
        <row r="4383">
          <cell r="F4383" t="str">
            <v>1005671-18</v>
          </cell>
          <cell r="G4383">
            <v>-32900</v>
          </cell>
        </row>
        <row r="4384">
          <cell r="F4384" t="str">
            <v>1005671-19</v>
          </cell>
          <cell r="G4384">
            <v>-32900</v>
          </cell>
        </row>
        <row r="4385">
          <cell r="F4385" t="str">
            <v>1005671-2</v>
          </cell>
          <cell r="G4385">
            <v>-32900</v>
          </cell>
        </row>
        <row r="4386">
          <cell r="F4386" t="str">
            <v>1005671-20</v>
          </cell>
          <cell r="G4386">
            <v>-32900</v>
          </cell>
        </row>
        <row r="4387">
          <cell r="F4387" t="str">
            <v>1005671-21</v>
          </cell>
          <cell r="G4387">
            <v>-32900</v>
          </cell>
        </row>
        <row r="4388">
          <cell r="F4388" t="str">
            <v>1005671-22</v>
          </cell>
          <cell r="G4388">
            <v>-32900</v>
          </cell>
        </row>
        <row r="4389">
          <cell r="F4389" t="str">
            <v>1005671-23</v>
          </cell>
          <cell r="G4389">
            <v>-32900</v>
          </cell>
        </row>
        <row r="4390">
          <cell r="F4390" t="str">
            <v>1005671-24</v>
          </cell>
          <cell r="G4390">
            <v>-32900</v>
          </cell>
        </row>
        <row r="4391">
          <cell r="F4391" t="str">
            <v>1005671-3</v>
          </cell>
          <cell r="G4391">
            <v>-32900</v>
          </cell>
        </row>
        <row r="4392">
          <cell r="F4392" t="str">
            <v>1005671-4</v>
          </cell>
          <cell r="G4392">
            <v>-32900</v>
          </cell>
        </row>
        <row r="4393">
          <cell r="F4393" t="str">
            <v>1005671-5</v>
          </cell>
          <cell r="G4393">
            <v>-32900</v>
          </cell>
        </row>
        <row r="4394">
          <cell r="F4394" t="str">
            <v>1005671-6</v>
          </cell>
          <cell r="G4394">
            <v>-32900</v>
          </cell>
        </row>
        <row r="4395">
          <cell r="F4395" t="str">
            <v>1005671-7</v>
          </cell>
          <cell r="G4395">
            <v>-32900</v>
          </cell>
        </row>
        <row r="4396">
          <cell r="F4396" t="str">
            <v>1005671-8</v>
          </cell>
          <cell r="G4396">
            <v>-32900</v>
          </cell>
        </row>
        <row r="4397">
          <cell r="F4397" t="str">
            <v>1005671-9</v>
          </cell>
          <cell r="G4397">
            <v>-32900</v>
          </cell>
        </row>
        <row r="4398">
          <cell r="F4398" t="str">
            <v>1005672-1</v>
          </cell>
          <cell r="G4398">
            <v>-2488870</v>
          </cell>
        </row>
        <row r="4399">
          <cell r="F4399" t="str">
            <v>1005673-1</v>
          </cell>
          <cell r="G4399">
            <v>-159000</v>
          </cell>
        </row>
        <row r="4400">
          <cell r="F4400" t="str">
            <v>1005673-2</v>
          </cell>
          <cell r="G4400">
            <v>-159000</v>
          </cell>
        </row>
        <row r="4401">
          <cell r="F4401" t="str">
            <v>1005673-3</v>
          </cell>
          <cell r="G4401">
            <v>-159000</v>
          </cell>
        </row>
        <row r="4402">
          <cell r="F4402" t="str">
            <v>1005673-4</v>
          </cell>
          <cell r="G4402">
            <v>-159000</v>
          </cell>
        </row>
        <row r="4403">
          <cell r="F4403" t="str">
            <v>1005673-5</v>
          </cell>
          <cell r="G4403">
            <v>-159000</v>
          </cell>
        </row>
        <row r="4404">
          <cell r="F4404" t="str">
            <v>1005674-1</v>
          </cell>
          <cell r="G4404">
            <v>-457983</v>
          </cell>
        </row>
        <row r="4405">
          <cell r="F4405" t="str">
            <v>1005674-2</v>
          </cell>
          <cell r="G4405">
            <v>-457983</v>
          </cell>
        </row>
        <row r="4406">
          <cell r="F4406" t="str">
            <v>1005675-1</v>
          </cell>
          <cell r="G4406">
            <v>-612020</v>
          </cell>
        </row>
        <row r="4407">
          <cell r="F4407" t="str">
            <v>1005676-1</v>
          </cell>
          <cell r="G4407">
            <v>-1500000</v>
          </cell>
        </row>
        <row r="4408">
          <cell r="F4408" t="str">
            <v>1005677-1</v>
          </cell>
          <cell r="G4408">
            <v>-499000</v>
          </cell>
        </row>
        <row r="4409">
          <cell r="F4409" t="str">
            <v>1005677-10</v>
          </cell>
          <cell r="G4409">
            <v>-499000</v>
          </cell>
        </row>
        <row r="4410">
          <cell r="F4410" t="str">
            <v>1005677-11</v>
          </cell>
          <cell r="G4410">
            <v>-499000</v>
          </cell>
        </row>
        <row r="4411">
          <cell r="F4411" t="str">
            <v>1005677-12</v>
          </cell>
          <cell r="G4411">
            <v>-499000</v>
          </cell>
        </row>
        <row r="4412">
          <cell r="F4412" t="str">
            <v>1005677-2</v>
          </cell>
          <cell r="G4412">
            <v>-499000</v>
          </cell>
        </row>
        <row r="4413">
          <cell r="F4413" t="str">
            <v>1005677-3</v>
          </cell>
          <cell r="G4413">
            <v>-499000</v>
          </cell>
        </row>
        <row r="4414">
          <cell r="F4414" t="str">
            <v>1005677-4</v>
          </cell>
          <cell r="G4414">
            <v>-499000</v>
          </cell>
        </row>
        <row r="4415">
          <cell r="F4415" t="str">
            <v>1005677-5</v>
          </cell>
          <cell r="G4415">
            <v>-499000</v>
          </cell>
        </row>
        <row r="4416">
          <cell r="F4416" t="str">
            <v>1005677-6</v>
          </cell>
          <cell r="G4416">
            <v>-499000</v>
          </cell>
        </row>
        <row r="4417">
          <cell r="F4417" t="str">
            <v>1005677-7</v>
          </cell>
          <cell r="G4417">
            <v>-499000</v>
          </cell>
        </row>
        <row r="4418">
          <cell r="F4418" t="str">
            <v>1005677-8</v>
          </cell>
          <cell r="G4418">
            <v>-499000</v>
          </cell>
        </row>
        <row r="4419">
          <cell r="F4419" t="str">
            <v>1005677-9</v>
          </cell>
          <cell r="G4419">
            <v>-499000</v>
          </cell>
        </row>
        <row r="4420">
          <cell r="F4420" t="str">
            <v>1005678-1</v>
          </cell>
          <cell r="G4420">
            <v>-99900</v>
          </cell>
        </row>
        <row r="4421">
          <cell r="F4421" t="str">
            <v>1005678-10</v>
          </cell>
          <cell r="G4421">
            <v>-99900</v>
          </cell>
        </row>
        <row r="4422">
          <cell r="F4422" t="str">
            <v>1005678-11</v>
          </cell>
          <cell r="G4422">
            <v>-99900</v>
          </cell>
        </row>
        <row r="4423">
          <cell r="F4423" t="str">
            <v>1005678-12</v>
          </cell>
          <cell r="G4423">
            <v>-99900</v>
          </cell>
        </row>
        <row r="4424">
          <cell r="F4424" t="str">
            <v>1005678-13</v>
          </cell>
          <cell r="G4424">
            <v>-99900</v>
          </cell>
        </row>
        <row r="4425">
          <cell r="F4425" t="str">
            <v>1005678-14</v>
          </cell>
          <cell r="G4425">
            <v>-99900</v>
          </cell>
        </row>
        <row r="4426">
          <cell r="F4426" t="str">
            <v>1005678-15</v>
          </cell>
          <cell r="G4426">
            <v>-99900</v>
          </cell>
        </row>
        <row r="4427">
          <cell r="F4427" t="str">
            <v>1005678-16</v>
          </cell>
          <cell r="G4427">
            <v>-99900</v>
          </cell>
        </row>
        <row r="4428">
          <cell r="F4428" t="str">
            <v>1005678-17</v>
          </cell>
          <cell r="G4428">
            <v>-99900</v>
          </cell>
        </row>
        <row r="4429">
          <cell r="F4429" t="str">
            <v>1005678-18</v>
          </cell>
          <cell r="G4429">
            <v>-99900</v>
          </cell>
        </row>
        <row r="4430">
          <cell r="F4430" t="str">
            <v>1005678-19</v>
          </cell>
          <cell r="G4430">
            <v>-99900</v>
          </cell>
        </row>
        <row r="4431">
          <cell r="F4431" t="str">
            <v>1005678-2</v>
          </cell>
          <cell r="G4431">
            <v>-99900</v>
          </cell>
        </row>
        <row r="4432">
          <cell r="F4432" t="str">
            <v>1005678-20</v>
          </cell>
          <cell r="G4432">
            <v>-99900</v>
          </cell>
        </row>
        <row r="4433">
          <cell r="F4433" t="str">
            <v>1005678-21</v>
          </cell>
          <cell r="G4433">
            <v>-99900</v>
          </cell>
        </row>
        <row r="4434">
          <cell r="F4434" t="str">
            <v>1005678-22</v>
          </cell>
          <cell r="G4434">
            <v>-99900</v>
          </cell>
        </row>
        <row r="4435">
          <cell r="F4435" t="str">
            <v>1005678-23</v>
          </cell>
          <cell r="G4435">
            <v>-99900</v>
          </cell>
        </row>
        <row r="4436">
          <cell r="F4436" t="str">
            <v>1005678-24</v>
          </cell>
          <cell r="G4436">
            <v>-99900</v>
          </cell>
        </row>
        <row r="4437">
          <cell r="F4437" t="str">
            <v>1005678-3</v>
          </cell>
          <cell r="G4437">
            <v>-99900</v>
          </cell>
        </row>
        <row r="4438">
          <cell r="F4438" t="str">
            <v>1005678-4</v>
          </cell>
          <cell r="G4438">
            <v>-99900</v>
          </cell>
        </row>
        <row r="4439">
          <cell r="F4439" t="str">
            <v>1005678-5</v>
          </cell>
          <cell r="G4439">
            <v>-99900</v>
          </cell>
        </row>
        <row r="4440">
          <cell r="F4440" t="str">
            <v>1005678-6</v>
          </cell>
          <cell r="G4440">
            <v>-99900</v>
          </cell>
        </row>
        <row r="4441">
          <cell r="F4441" t="str">
            <v>1005678-7</v>
          </cell>
          <cell r="G4441">
            <v>-99900</v>
          </cell>
        </row>
        <row r="4442">
          <cell r="F4442" t="str">
            <v>1005678-8</v>
          </cell>
          <cell r="G4442">
            <v>-99900</v>
          </cell>
        </row>
        <row r="4443">
          <cell r="F4443" t="str">
            <v>1005678-9</v>
          </cell>
          <cell r="G4443">
            <v>-99900</v>
          </cell>
        </row>
        <row r="4444">
          <cell r="F4444" t="str">
            <v>1005679-1</v>
          </cell>
          <cell r="G4444">
            <v>-1764736</v>
          </cell>
        </row>
        <row r="4445">
          <cell r="F4445" t="str">
            <v>1005679-2</v>
          </cell>
          <cell r="G4445">
            <v>-1764736</v>
          </cell>
        </row>
        <row r="4446">
          <cell r="F4446" t="str">
            <v>1005679-3</v>
          </cell>
          <cell r="G4446">
            <v>-1764736</v>
          </cell>
        </row>
        <row r="4447">
          <cell r="F4447" t="str">
            <v>1005679-4</v>
          </cell>
          <cell r="G4447">
            <v>-1764736</v>
          </cell>
        </row>
        <row r="4448">
          <cell r="F4448" t="str">
            <v>1005679-5</v>
          </cell>
          <cell r="G4448">
            <v>-1764736</v>
          </cell>
        </row>
        <row r="4449">
          <cell r="F4449" t="str">
            <v>1005679-6</v>
          </cell>
          <cell r="G4449">
            <v>-1764736</v>
          </cell>
        </row>
        <row r="4450">
          <cell r="F4450" t="str">
            <v>1005679-7</v>
          </cell>
          <cell r="G4450">
            <v>-1764736</v>
          </cell>
        </row>
        <row r="4451">
          <cell r="F4451" t="str">
            <v>1005679-10</v>
          </cell>
          <cell r="G4451">
            <v>-1764736</v>
          </cell>
        </row>
        <row r="4452">
          <cell r="F4452" t="str">
            <v>1005679-11</v>
          </cell>
          <cell r="G4452">
            <v>-1764736</v>
          </cell>
        </row>
        <row r="4453">
          <cell r="F4453" t="str">
            <v>1005679-12</v>
          </cell>
          <cell r="G4453">
            <v>-1764736</v>
          </cell>
        </row>
        <row r="4454">
          <cell r="F4454" t="str">
            <v>1005679-13</v>
          </cell>
          <cell r="G4454">
            <v>-1764736</v>
          </cell>
        </row>
        <row r="4455">
          <cell r="F4455" t="str">
            <v>1005679-14</v>
          </cell>
          <cell r="G4455">
            <v>-1764736</v>
          </cell>
        </row>
        <row r="4456">
          <cell r="F4456" t="str">
            <v>1005679-8</v>
          </cell>
          <cell r="G4456">
            <v>-1764736</v>
          </cell>
        </row>
        <row r="4457">
          <cell r="F4457" t="str">
            <v>1005679-9</v>
          </cell>
          <cell r="G4457">
            <v>-1764736</v>
          </cell>
        </row>
        <row r="4458">
          <cell r="F4458" t="str">
            <v>1005679-15</v>
          </cell>
          <cell r="G4458">
            <v>-1764736</v>
          </cell>
        </row>
        <row r="4459">
          <cell r="F4459" t="str">
            <v>1005679-16</v>
          </cell>
          <cell r="G4459">
            <v>-1764736</v>
          </cell>
        </row>
        <row r="4460">
          <cell r="F4460" t="str">
            <v>1005679-17</v>
          </cell>
          <cell r="G4460">
            <v>-1764736</v>
          </cell>
        </row>
        <row r="4461">
          <cell r="F4461" t="str">
            <v>1005679-18</v>
          </cell>
          <cell r="G4461">
            <v>-1764736</v>
          </cell>
        </row>
        <row r="4462">
          <cell r="F4462" t="str">
            <v>1005679-19</v>
          </cell>
          <cell r="G4462">
            <v>-1764736</v>
          </cell>
        </row>
        <row r="4463">
          <cell r="F4463" t="str">
            <v>1005679-20</v>
          </cell>
          <cell r="G4463">
            <v>-1764736</v>
          </cell>
        </row>
        <row r="4464">
          <cell r="F4464" t="str">
            <v>1005679-21</v>
          </cell>
          <cell r="G4464">
            <v>-1764736</v>
          </cell>
        </row>
        <row r="4465">
          <cell r="F4465" t="str">
            <v>1005679-22</v>
          </cell>
          <cell r="G4465">
            <v>-1764736</v>
          </cell>
        </row>
        <row r="4466">
          <cell r="F4466" t="str">
            <v>1005679-23</v>
          </cell>
          <cell r="G4466">
            <v>-1764736</v>
          </cell>
        </row>
        <row r="4467">
          <cell r="F4467" t="str">
            <v>1005679-24</v>
          </cell>
          <cell r="G4467">
            <v>-1764736</v>
          </cell>
        </row>
        <row r="4468">
          <cell r="F4468" t="str">
            <v>1005679-25</v>
          </cell>
          <cell r="G4468">
            <v>-1764736</v>
          </cell>
        </row>
        <row r="4469">
          <cell r="F4469" t="str">
            <v>1005679-26</v>
          </cell>
          <cell r="G4469">
            <v>-1764736</v>
          </cell>
        </row>
        <row r="4470">
          <cell r="F4470" t="str">
            <v>1005679-27</v>
          </cell>
          <cell r="G4470">
            <v>-1764736</v>
          </cell>
        </row>
        <row r="4471">
          <cell r="F4471" t="str">
            <v>1005679-28</v>
          </cell>
          <cell r="G4471">
            <v>-1764736</v>
          </cell>
        </row>
        <row r="4472">
          <cell r="F4472" t="str">
            <v>1005679-29</v>
          </cell>
          <cell r="G4472">
            <v>-1764736</v>
          </cell>
        </row>
        <row r="4473">
          <cell r="F4473" t="str">
            <v>1005679-30</v>
          </cell>
          <cell r="G4473">
            <v>-1764736</v>
          </cell>
        </row>
        <row r="4474">
          <cell r="F4474" t="str">
            <v>1005679-31</v>
          </cell>
          <cell r="G4474">
            <v>-1764736</v>
          </cell>
        </row>
        <row r="4475">
          <cell r="F4475" t="str">
            <v>1005679-32</v>
          </cell>
          <cell r="G4475">
            <v>-1764736</v>
          </cell>
        </row>
        <row r="4476">
          <cell r="F4476" t="str">
            <v>1005679-33</v>
          </cell>
          <cell r="G4476">
            <v>-1764736</v>
          </cell>
        </row>
        <row r="4477">
          <cell r="F4477" t="str">
            <v>1005679-34</v>
          </cell>
          <cell r="G4477">
            <v>-1764736</v>
          </cell>
        </row>
        <row r="4478">
          <cell r="F4478" t="str">
            <v>1005679-35</v>
          </cell>
          <cell r="G4478">
            <v>-1764736</v>
          </cell>
        </row>
        <row r="4479">
          <cell r="F4479" t="str">
            <v>1005679-36</v>
          </cell>
          <cell r="G4479">
            <v>-1764736</v>
          </cell>
        </row>
        <row r="4480">
          <cell r="F4480" t="str">
            <v>1005679-37</v>
          </cell>
          <cell r="G4480">
            <v>-1764736</v>
          </cell>
        </row>
        <row r="4481">
          <cell r="F4481" t="str">
            <v>1005679-38</v>
          </cell>
          <cell r="G4481">
            <v>-1764736</v>
          </cell>
        </row>
        <row r="4482">
          <cell r="F4482" t="str">
            <v>1005679-39</v>
          </cell>
          <cell r="G4482">
            <v>-1764736</v>
          </cell>
        </row>
        <row r="4483">
          <cell r="F4483" t="str">
            <v>1005679-40</v>
          </cell>
          <cell r="G4483">
            <v>-1764736</v>
          </cell>
        </row>
        <row r="4484">
          <cell r="F4484" t="str">
            <v>1005680-1</v>
          </cell>
          <cell r="G4484">
            <v>-486400</v>
          </cell>
        </row>
        <row r="4485">
          <cell r="F4485" t="str">
            <v>1005680-10</v>
          </cell>
          <cell r="G4485">
            <v>-486400</v>
          </cell>
        </row>
        <row r="4486">
          <cell r="F4486" t="str">
            <v>1005680-11</v>
          </cell>
          <cell r="G4486">
            <v>-486400</v>
          </cell>
        </row>
        <row r="4487">
          <cell r="F4487" t="str">
            <v>1005680-12</v>
          </cell>
          <cell r="G4487">
            <v>-486400</v>
          </cell>
        </row>
        <row r="4488">
          <cell r="F4488" t="str">
            <v>1005680-13</v>
          </cell>
          <cell r="G4488">
            <v>-486400</v>
          </cell>
        </row>
        <row r="4489">
          <cell r="F4489" t="str">
            <v>1005680-14</v>
          </cell>
          <cell r="G4489">
            <v>-486400</v>
          </cell>
        </row>
        <row r="4490">
          <cell r="F4490" t="str">
            <v>1005680-15</v>
          </cell>
          <cell r="G4490">
            <v>-486400</v>
          </cell>
        </row>
        <row r="4491">
          <cell r="F4491" t="str">
            <v>1005680-16</v>
          </cell>
          <cell r="G4491">
            <v>-486400</v>
          </cell>
        </row>
        <row r="4492">
          <cell r="F4492" t="str">
            <v>1005680-17</v>
          </cell>
          <cell r="G4492">
            <v>-486400</v>
          </cell>
        </row>
        <row r="4493">
          <cell r="F4493" t="str">
            <v>1005680-18</v>
          </cell>
          <cell r="G4493">
            <v>-486400</v>
          </cell>
        </row>
        <row r="4494">
          <cell r="F4494" t="str">
            <v>1005680-19</v>
          </cell>
          <cell r="G4494">
            <v>-486400</v>
          </cell>
        </row>
        <row r="4495">
          <cell r="F4495" t="str">
            <v>1005680-2</v>
          </cell>
          <cell r="G4495">
            <v>-486400</v>
          </cell>
        </row>
        <row r="4496">
          <cell r="F4496" t="str">
            <v>1005680-20</v>
          </cell>
          <cell r="G4496">
            <v>-486400</v>
          </cell>
        </row>
        <row r="4497">
          <cell r="F4497" t="str">
            <v>1005680-3</v>
          </cell>
          <cell r="G4497">
            <v>-486400</v>
          </cell>
        </row>
        <row r="4498">
          <cell r="F4498" t="str">
            <v>1005680-4</v>
          </cell>
          <cell r="G4498">
            <v>-486400</v>
          </cell>
        </row>
        <row r="4499">
          <cell r="F4499" t="str">
            <v>1005680-5</v>
          </cell>
          <cell r="G4499">
            <v>-486400</v>
          </cell>
        </row>
        <row r="4500">
          <cell r="F4500" t="str">
            <v>1005680-6</v>
          </cell>
          <cell r="G4500">
            <v>-486400</v>
          </cell>
        </row>
        <row r="4501">
          <cell r="F4501" t="str">
            <v>1005680-7</v>
          </cell>
          <cell r="G4501">
            <v>-486400</v>
          </cell>
        </row>
        <row r="4502">
          <cell r="F4502" t="str">
            <v>1005680-8</v>
          </cell>
          <cell r="G4502">
            <v>-486400</v>
          </cell>
        </row>
        <row r="4503">
          <cell r="F4503" t="str">
            <v>1005680-9</v>
          </cell>
          <cell r="G4503">
            <v>-486400</v>
          </cell>
        </row>
        <row r="4504">
          <cell r="F4504" t="str">
            <v>1005681-1</v>
          </cell>
          <cell r="G4504">
            <v>-262800</v>
          </cell>
        </row>
        <row r="4505">
          <cell r="F4505" t="str">
            <v>1005681-2</v>
          </cell>
          <cell r="G4505">
            <v>-262800</v>
          </cell>
        </row>
        <row r="4506">
          <cell r="F4506" t="str">
            <v>1005681-3</v>
          </cell>
          <cell r="G4506">
            <v>-262800</v>
          </cell>
        </row>
        <row r="4507">
          <cell r="F4507" t="str">
            <v>1005681-4</v>
          </cell>
          <cell r="G4507">
            <v>-262800</v>
          </cell>
        </row>
        <row r="4508">
          <cell r="F4508" t="str">
            <v>1005681-5</v>
          </cell>
          <cell r="G4508">
            <v>-262800</v>
          </cell>
        </row>
        <row r="4509">
          <cell r="F4509" t="str">
            <v>1005682-1</v>
          </cell>
          <cell r="G4509">
            <v>-142800</v>
          </cell>
        </row>
        <row r="4510">
          <cell r="F4510" t="str">
            <v>1005682-2</v>
          </cell>
          <cell r="G4510">
            <v>-142800</v>
          </cell>
        </row>
        <row r="4511">
          <cell r="F4511" t="str">
            <v>1005682-3</v>
          </cell>
          <cell r="G4511">
            <v>-142800</v>
          </cell>
        </row>
        <row r="4512">
          <cell r="F4512" t="str">
            <v>1005682-4</v>
          </cell>
          <cell r="G4512">
            <v>-142800</v>
          </cell>
        </row>
        <row r="4513">
          <cell r="F4513" t="str">
            <v>1005682-5</v>
          </cell>
          <cell r="G4513">
            <v>-142800</v>
          </cell>
        </row>
        <row r="4514">
          <cell r="F4514" t="str">
            <v>1005682-6</v>
          </cell>
          <cell r="G4514">
            <v>-142800</v>
          </cell>
        </row>
        <row r="4515">
          <cell r="F4515" t="str">
            <v>1005682-7</v>
          </cell>
          <cell r="G4515">
            <v>-142800</v>
          </cell>
        </row>
        <row r="4516">
          <cell r="F4516" t="str">
            <v>1005682-8</v>
          </cell>
          <cell r="G4516">
            <v>-142800</v>
          </cell>
        </row>
        <row r="4517">
          <cell r="F4517" t="str">
            <v>1005682-9</v>
          </cell>
          <cell r="G4517">
            <v>-142800</v>
          </cell>
        </row>
        <row r="4518">
          <cell r="F4518" t="str">
            <v>1005683-1</v>
          </cell>
          <cell r="G4518">
            <v>-94800</v>
          </cell>
        </row>
        <row r="4519">
          <cell r="F4519" t="str">
            <v>1005683-2</v>
          </cell>
          <cell r="G4519">
            <v>-94800</v>
          </cell>
        </row>
        <row r="4520">
          <cell r="F4520" t="str">
            <v>1005684-1</v>
          </cell>
          <cell r="G4520">
            <v>-1600000</v>
          </cell>
        </row>
        <row r="4521">
          <cell r="F4521" t="str">
            <v>1005684-2</v>
          </cell>
          <cell r="G4521">
            <v>-1600000</v>
          </cell>
        </row>
        <row r="4522">
          <cell r="F4522" t="str">
            <v>1005684-3</v>
          </cell>
          <cell r="G4522">
            <v>-1600000</v>
          </cell>
        </row>
        <row r="4523">
          <cell r="F4523" t="str">
            <v>1005684-4</v>
          </cell>
          <cell r="G4523">
            <v>-1600000</v>
          </cell>
        </row>
        <row r="4524">
          <cell r="F4524" t="str">
            <v>1005684-5</v>
          </cell>
          <cell r="G4524">
            <v>-1600000</v>
          </cell>
        </row>
        <row r="4525">
          <cell r="F4525" t="str">
            <v>1005684-6</v>
          </cell>
          <cell r="G4525">
            <v>-1600000</v>
          </cell>
        </row>
        <row r="4526">
          <cell r="F4526" t="str">
            <v>1005684-7</v>
          </cell>
          <cell r="G4526">
            <v>-510000</v>
          </cell>
        </row>
        <row r="4527">
          <cell r="F4527" t="str">
            <v>1005684-8</v>
          </cell>
          <cell r="G4527">
            <v>-510000</v>
          </cell>
        </row>
        <row r="4528">
          <cell r="F4528" t="str">
            <v>1005685-1</v>
          </cell>
          <cell r="G4528">
            <v>-89900</v>
          </cell>
        </row>
        <row r="4529">
          <cell r="F4529" t="str">
            <v>1005685-2</v>
          </cell>
          <cell r="G4529">
            <v>-89900</v>
          </cell>
        </row>
        <row r="4530">
          <cell r="F4530" t="str">
            <v>1005686-1</v>
          </cell>
          <cell r="G4530">
            <v>-209000</v>
          </cell>
        </row>
        <row r="4531">
          <cell r="F4531" t="str">
            <v>1005686-2</v>
          </cell>
          <cell r="G4531">
            <v>-209000</v>
          </cell>
        </row>
        <row r="4532">
          <cell r="F4532" t="str">
            <v>1005686-3</v>
          </cell>
          <cell r="G4532">
            <v>-209000</v>
          </cell>
        </row>
        <row r="4533">
          <cell r="F4533" t="str">
            <v>1005686-4</v>
          </cell>
          <cell r="G4533">
            <v>-209000</v>
          </cell>
        </row>
        <row r="4534">
          <cell r="F4534" t="str">
            <v>1005686-5</v>
          </cell>
          <cell r="G4534">
            <v>-209000</v>
          </cell>
        </row>
        <row r="4535">
          <cell r="F4535" t="str">
            <v>1005687-1</v>
          </cell>
          <cell r="G4535">
            <v>-339000</v>
          </cell>
        </row>
        <row r="4536">
          <cell r="F4536" t="str">
            <v>1005687-2</v>
          </cell>
          <cell r="G4536">
            <v>-339000</v>
          </cell>
        </row>
        <row r="4537">
          <cell r="F4537" t="str">
            <v>1005688-1</v>
          </cell>
          <cell r="G4537">
            <v>-487395</v>
          </cell>
        </row>
        <row r="4538">
          <cell r="F4538" t="str">
            <v>1005689-1</v>
          </cell>
          <cell r="G4538">
            <v>-63900</v>
          </cell>
        </row>
        <row r="4539">
          <cell r="F4539" t="str">
            <v>1005690-1</v>
          </cell>
          <cell r="G4539">
            <v>-200000</v>
          </cell>
        </row>
        <row r="4540">
          <cell r="F4540" t="str">
            <v>1005691-1</v>
          </cell>
          <cell r="G4540">
            <v>-30504200</v>
          </cell>
        </row>
        <row r="4541">
          <cell r="F4541" t="str">
            <v>2000308-33</v>
          </cell>
          <cell r="G4541">
            <v>-98825</v>
          </cell>
        </row>
        <row r="4542">
          <cell r="F4542" t="str">
            <v>2000308-35</v>
          </cell>
          <cell r="G4542">
            <v>-197649</v>
          </cell>
        </row>
        <row r="4543">
          <cell r="F4543" t="str">
            <v>2000308-36</v>
          </cell>
          <cell r="G4543">
            <v>-1515309</v>
          </cell>
        </row>
        <row r="4544">
          <cell r="F4544" t="str">
            <v>2000308-34</v>
          </cell>
          <cell r="G4544">
            <v>-32941</v>
          </cell>
        </row>
        <row r="4545">
          <cell r="F4545" t="str">
            <v>2000309-210</v>
          </cell>
          <cell r="G4545">
            <v>-248110</v>
          </cell>
        </row>
        <row r="4546">
          <cell r="F4546" t="str">
            <v>2000309-211</v>
          </cell>
          <cell r="G4546">
            <v>-62028</v>
          </cell>
        </row>
        <row r="4547">
          <cell r="F4547" t="str">
            <v>2000309-212</v>
          </cell>
          <cell r="G4547">
            <v>-62027</v>
          </cell>
        </row>
        <row r="4548">
          <cell r="F4548" t="str">
            <v>2000309-213</v>
          </cell>
          <cell r="G4548">
            <v>-62028</v>
          </cell>
        </row>
        <row r="4549">
          <cell r="F4549" t="str">
            <v>2000309-214</v>
          </cell>
          <cell r="G4549">
            <v>-62027</v>
          </cell>
        </row>
        <row r="4550">
          <cell r="F4550" t="str">
            <v>2000309-215</v>
          </cell>
          <cell r="G4550">
            <v>-62028</v>
          </cell>
        </row>
        <row r="4551">
          <cell r="F4551" t="str">
            <v>2000309-216</v>
          </cell>
          <cell r="G4551">
            <v>-62027</v>
          </cell>
        </row>
        <row r="4552">
          <cell r="F4552" t="str">
            <v>2000309-217</v>
          </cell>
          <cell r="G4552">
            <v>-62028</v>
          </cell>
        </row>
        <row r="4553">
          <cell r="F4553" t="str">
            <v>2000309-218</v>
          </cell>
          <cell r="G4553">
            <v>-62027</v>
          </cell>
        </row>
        <row r="4554">
          <cell r="F4554" t="str">
            <v>2000309-219</v>
          </cell>
          <cell r="G4554">
            <v>-62028</v>
          </cell>
        </row>
        <row r="4555">
          <cell r="F4555" t="str">
            <v>2000309-220</v>
          </cell>
          <cell r="G4555">
            <v>-62027</v>
          </cell>
        </row>
        <row r="4556">
          <cell r="F4556" t="str">
            <v>2000309-221</v>
          </cell>
          <cell r="G4556">
            <v>-62028</v>
          </cell>
        </row>
        <row r="4557">
          <cell r="F4557" t="str">
            <v>2000309-222</v>
          </cell>
          <cell r="G4557">
            <v>-62027</v>
          </cell>
        </row>
        <row r="4558">
          <cell r="F4558" t="str">
            <v>2000309-223</v>
          </cell>
          <cell r="G4558">
            <v>-62028</v>
          </cell>
        </row>
        <row r="4559">
          <cell r="F4559" t="str">
            <v>2000309-224</v>
          </cell>
          <cell r="G4559">
            <v>-62027</v>
          </cell>
        </row>
        <row r="4560">
          <cell r="F4560" t="str">
            <v>2000309-225</v>
          </cell>
          <cell r="G4560">
            <v>-62028</v>
          </cell>
        </row>
        <row r="4561">
          <cell r="F4561" t="str">
            <v>2000309-226</v>
          </cell>
          <cell r="G4561">
            <v>-62027</v>
          </cell>
        </row>
        <row r="4562">
          <cell r="F4562" t="str">
            <v>2000309-227</v>
          </cell>
          <cell r="G4562">
            <v>-62028</v>
          </cell>
        </row>
        <row r="4563">
          <cell r="F4563" t="str">
            <v>2000309-228</v>
          </cell>
          <cell r="G4563">
            <v>-62027</v>
          </cell>
        </row>
        <row r="4564">
          <cell r="F4564" t="str">
            <v>2000309-229</v>
          </cell>
          <cell r="G4564">
            <v>-62028</v>
          </cell>
        </row>
        <row r="4565">
          <cell r="F4565" t="str">
            <v>2000309-230</v>
          </cell>
          <cell r="G4565">
            <v>-62027</v>
          </cell>
        </row>
        <row r="4566">
          <cell r="F4566" t="str">
            <v>2000309-231</v>
          </cell>
          <cell r="G4566">
            <v>-62028</v>
          </cell>
        </row>
        <row r="4567">
          <cell r="F4567" t="str">
            <v>2000309-232</v>
          </cell>
          <cell r="G4567">
            <v>-62027</v>
          </cell>
        </row>
        <row r="4568">
          <cell r="F4568" t="str">
            <v>2000309-233</v>
          </cell>
          <cell r="G4568">
            <v>-62028</v>
          </cell>
        </row>
        <row r="4569">
          <cell r="F4569" t="str">
            <v>2000309-234</v>
          </cell>
          <cell r="G4569">
            <v>-62027</v>
          </cell>
        </row>
        <row r="4570">
          <cell r="F4570" t="str">
            <v>2000309-235</v>
          </cell>
          <cell r="G4570">
            <v>-62028</v>
          </cell>
        </row>
        <row r="4571">
          <cell r="F4571" t="str">
            <v>2000309-236</v>
          </cell>
          <cell r="G4571">
            <v>-62027</v>
          </cell>
        </row>
        <row r="4572">
          <cell r="F4572" t="str">
            <v>2000309-237</v>
          </cell>
          <cell r="G4572">
            <v>-62028</v>
          </cell>
        </row>
        <row r="4573">
          <cell r="F4573" t="str">
            <v>2000309-238</v>
          </cell>
          <cell r="G4573">
            <v>-62027</v>
          </cell>
        </row>
        <row r="4574">
          <cell r="F4574" t="str">
            <v>2000309-239</v>
          </cell>
          <cell r="G4574">
            <v>-62028</v>
          </cell>
        </row>
        <row r="4575">
          <cell r="F4575" t="str">
            <v>2000309-240</v>
          </cell>
          <cell r="G4575">
            <v>-62027</v>
          </cell>
        </row>
        <row r="4576">
          <cell r="F4576" t="str">
            <v>2000313-69</v>
          </cell>
          <cell r="G4576">
            <v>-44573</v>
          </cell>
        </row>
        <row r="4577">
          <cell r="F4577" t="str">
            <v>2000313-68</v>
          </cell>
          <cell r="G4577">
            <v>-445728</v>
          </cell>
        </row>
        <row r="4578">
          <cell r="F4578" t="str">
            <v>2000313-70</v>
          </cell>
          <cell r="G4578">
            <v>-222864</v>
          </cell>
        </row>
        <row r="4579">
          <cell r="F4579" t="str">
            <v>2000317-25</v>
          </cell>
          <cell r="G4579">
            <v>-223178</v>
          </cell>
        </row>
        <row r="4580">
          <cell r="F4580" t="str">
            <v>2000319-13</v>
          </cell>
          <cell r="G4580">
            <v>-47580</v>
          </cell>
        </row>
        <row r="4581">
          <cell r="F4581" t="str">
            <v>2000319-12</v>
          </cell>
          <cell r="G4581">
            <v>-164629</v>
          </cell>
        </row>
        <row r="4582">
          <cell r="F4582" t="str">
            <v>2000320-36</v>
          </cell>
          <cell r="G4582">
            <v>-67043</v>
          </cell>
        </row>
        <row r="4583">
          <cell r="F4583" t="str">
            <v>2000320-37</v>
          </cell>
          <cell r="G4583">
            <v>-67043</v>
          </cell>
        </row>
        <row r="4584">
          <cell r="F4584" t="str">
            <v>2000321-178</v>
          </cell>
          <cell r="G4584">
            <v>515092</v>
          </cell>
        </row>
        <row r="4585">
          <cell r="F4585" t="str">
            <v>2000321-529</v>
          </cell>
          <cell r="G4585">
            <v>-515092</v>
          </cell>
        </row>
        <row r="4586">
          <cell r="F4586" t="str">
            <v>2000322-246</v>
          </cell>
          <cell r="G4586">
            <v>-454126</v>
          </cell>
        </row>
        <row r="4587">
          <cell r="F4587" t="str">
            <v>2000322-254</v>
          </cell>
          <cell r="G4587">
            <v>-554776</v>
          </cell>
        </row>
        <row r="4588">
          <cell r="F4588" t="str">
            <v>2000322-250</v>
          </cell>
          <cell r="G4588">
            <v>-554776</v>
          </cell>
        </row>
        <row r="4589">
          <cell r="F4589" t="str">
            <v>2000322-248</v>
          </cell>
          <cell r="G4589">
            <v>-554776</v>
          </cell>
        </row>
        <row r="4590">
          <cell r="F4590" t="str">
            <v>2000322-244</v>
          </cell>
          <cell r="G4590">
            <v>-554776</v>
          </cell>
        </row>
        <row r="4591">
          <cell r="F4591" t="str">
            <v>2000322-247</v>
          </cell>
          <cell r="G4591">
            <v>-554776</v>
          </cell>
        </row>
        <row r="4592">
          <cell r="F4592" t="str">
            <v>2000322-249</v>
          </cell>
          <cell r="G4592">
            <v>-554776</v>
          </cell>
        </row>
        <row r="4593">
          <cell r="F4593" t="str">
            <v>2000322-251</v>
          </cell>
          <cell r="G4593">
            <v>-554776</v>
          </cell>
        </row>
        <row r="4594">
          <cell r="F4594" t="str">
            <v>2000322-252</v>
          </cell>
          <cell r="G4594">
            <v>-554776</v>
          </cell>
        </row>
        <row r="4595">
          <cell r="F4595" t="str">
            <v>2000322-253</v>
          </cell>
          <cell r="G4595">
            <v>-554776</v>
          </cell>
        </row>
        <row r="4596">
          <cell r="F4596" t="str">
            <v>2000322-245</v>
          </cell>
          <cell r="G4596">
            <v>-554776</v>
          </cell>
        </row>
        <row r="4597">
          <cell r="F4597" t="str">
            <v>2000323-441</v>
          </cell>
          <cell r="G4597">
            <v>-566613</v>
          </cell>
        </row>
        <row r="4598">
          <cell r="F4598" t="str">
            <v>2000323-442</v>
          </cell>
          <cell r="G4598">
            <v>-566613</v>
          </cell>
        </row>
        <row r="4599">
          <cell r="F4599" t="str">
            <v>2000323-443</v>
          </cell>
          <cell r="G4599">
            <v>-566613</v>
          </cell>
        </row>
        <row r="4600">
          <cell r="F4600" t="str">
            <v>2000323-425</v>
          </cell>
          <cell r="G4600">
            <v>-542117</v>
          </cell>
        </row>
        <row r="4601">
          <cell r="F4601" t="str">
            <v>2000323-449</v>
          </cell>
          <cell r="G4601">
            <v>-566613</v>
          </cell>
        </row>
        <row r="4602">
          <cell r="F4602" t="str">
            <v>2000323-427</v>
          </cell>
          <cell r="G4602">
            <v>-542117</v>
          </cell>
        </row>
        <row r="4603">
          <cell r="F4603" t="str">
            <v>2000323-424</v>
          </cell>
          <cell r="G4603">
            <v>-542117</v>
          </cell>
        </row>
        <row r="4604">
          <cell r="F4604" t="str">
            <v>2000323-437</v>
          </cell>
          <cell r="G4604">
            <v>-566613</v>
          </cell>
        </row>
        <row r="4605">
          <cell r="F4605" t="str">
            <v>2000323-446</v>
          </cell>
          <cell r="G4605">
            <v>-566613</v>
          </cell>
        </row>
        <row r="4606">
          <cell r="F4606" t="str">
            <v>2000323-426</v>
          </cell>
          <cell r="G4606">
            <v>-542117</v>
          </cell>
        </row>
        <row r="4607">
          <cell r="F4607" t="str">
            <v>2000323-429</v>
          </cell>
          <cell r="G4607">
            <v>-542117</v>
          </cell>
        </row>
        <row r="4608">
          <cell r="F4608" t="str">
            <v>2000323-431</v>
          </cell>
          <cell r="G4608">
            <v>-566613</v>
          </cell>
        </row>
        <row r="4609">
          <cell r="F4609" t="str">
            <v>2000323-432</v>
          </cell>
          <cell r="G4609">
            <v>-566613</v>
          </cell>
        </row>
        <row r="4610">
          <cell r="F4610" t="str">
            <v>2000323-451</v>
          </cell>
          <cell r="G4610">
            <v>-566613</v>
          </cell>
        </row>
        <row r="4611">
          <cell r="F4611" t="str">
            <v>2000323-453</v>
          </cell>
          <cell r="G4611">
            <v>-566613</v>
          </cell>
        </row>
        <row r="4612">
          <cell r="F4612" t="str">
            <v>2000323-433</v>
          </cell>
          <cell r="G4612">
            <v>-566613</v>
          </cell>
        </row>
        <row r="4613">
          <cell r="F4613" t="str">
            <v>2000323-447</v>
          </cell>
          <cell r="G4613">
            <v>-566613</v>
          </cell>
        </row>
        <row r="4614">
          <cell r="F4614" t="str">
            <v>2000323-448</v>
          </cell>
          <cell r="G4614">
            <v>-566613</v>
          </cell>
        </row>
        <row r="4615">
          <cell r="F4615" t="str">
            <v>2000323-12</v>
          </cell>
          <cell r="G4615">
            <v>-65539</v>
          </cell>
        </row>
        <row r="4616">
          <cell r="F4616" t="str">
            <v>2000323-445</v>
          </cell>
          <cell r="G4616">
            <v>-566613</v>
          </cell>
        </row>
        <row r="4617">
          <cell r="F4617" t="str">
            <v>2000323-430</v>
          </cell>
          <cell r="G4617">
            <v>-1133226</v>
          </cell>
        </row>
        <row r="4618">
          <cell r="F4618" t="str">
            <v>2000323-422</v>
          </cell>
          <cell r="G4618">
            <v>-542117</v>
          </cell>
        </row>
        <row r="4619">
          <cell r="F4619" t="str">
            <v>2000323-434</v>
          </cell>
          <cell r="G4619">
            <v>-566613</v>
          </cell>
        </row>
        <row r="4620">
          <cell r="F4620" t="str">
            <v>2000323-435</v>
          </cell>
          <cell r="G4620">
            <v>-566613</v>
          </cell>
        </row>
        <row r="4621">
          <cell r="F4621" t="str">
            <v>2000323-438</v>
          </cell>
          <cell r="G4621">
            <v>-566613</v>
          </cell>
        </row>
        <row r="4622">
          <cell r="F4622" t="str">
            <v>2000323-450</v>
          </cell>
          <cell r="G4622">
            <v>-566613</v>
          </cell>
        </row>
        <row r="4623">
          <cell r="F4623" t="str">
            <v>2000323-439</v>
          </cell>
          <cell r="G4623">
            <v>-566613</v>
          </cell>
        </row>
        <row r="4624">
          <cell r="F4624" t="str">
            <v>2000323-440</v>
          </cell>
          <cell r="G4624">
            <v>-566613</v>
          </cell>
        </row>
        <row r="4625">
          <cell r="F4625" t="str">
            <v>2000323-423</v>
          </cell>
          <cell r="G4625">
            <v>-542117</v>
          </cell>
        </row>
        <row r="4626">
          <cell r="F4626" t="str">
            <v>2000323-444</v>
          </cell>
          <cell r="G4626">
            <v>-566613</v>
          </cell>
        </row>
        <row r="4627">
          <cell r="F4627" t="str">
            <v>2000323-436</v>
          </cell>
          <cell r="G4627">
            <v>-566613</v>
          </cell>
        </row>
        <row r="4628">
          <cell r="F4628" t="str">
            <v>2000323-455</v>
          </cell>
          <cell r="G4628">
            <v>-604837</v>
          </cell>
        </row>
        <row r="4629">
          <cell r="F4629" t="str">
            <v>2000323-454</v>
          </cell>
          <cell r="G4629">
            <v>-604838</v>
          </cell>
        </row>
        <row r="4630">
          <cell r="F4630" t="str">
            <v>2000323-428</v>
          </cell>
          <cell r="G4630">
            <v>-1814513</v>
          </cell>
        </row>
        <row r="4631">
          <cell r="F4631" t="str">
            <v>2000323-452</v>
          </cell>
          <cell r="G4631">
            <v>-604837</v>
          </cell>
        </row>
        <row r="4632">
          <cell r="F4632" t="str">
            <v>2000324-1485</v>
          </cell>
          <cell r="G4632">
            <v>-20752</v>
          </cell>
        </row>
        <row r="4633">
          <cell r="F4633" t="str">
            <v>2000324-1486</v>
          </cell>
          <cell r="G4633">
            <v>-20753</v>
          </cell>
        </row>
        <row r="4634">
          <cell r="F4634" t="str">
            <v>2000324-1487</v>
          </cell>
          <cell r="G4634">
            <v>-20752</v>
          </cell>
        </row>
        <row r="4635">
          <cell r="F4635" t="str">
            <v>2000324-1488</v>
          </cell>
          <cell r="G4635">
            <v>-20752</v>
          </cell>
        </row>
        <row r="4636">
          <cell r="F4636" t="str">
            <v>2000324-1489</v>
          </cell>
          <cell r="G4636">
            <v>-20753</v>
          </cell>
        </row>
        <row r="4637">
          <cell r="F4637" t="str">
            <v>2000324-1490</v>
          </cell>
          <cell r="G4637">
            <v>-20752</v>
          </cell>
        </row>
        <row r="4638">
          <cell r="F4638" t="str">
            <v>2000324-1491</v>
          </cell>
          <cell r="G4638">
            <v>-20753</v>
          </cell>
        </row>
        <row r="4639">
          <cell r="F4639" t="str">
            <v>2000324-1492</v>
          </cell>
          <cell r="G4639">
            <v>-20753</v>
          </cell>
        </row>
        <row r="4640">
          <cell r="F4640" t="str">
            <v>2000324-1493</v>
          </cell>
          <cell r="G4640">
            <v>-20752</v>
          </cell>
        </row>
        <row r="4641">
          <cell r="F4641" t="str">
            <v>2000324-1494</v>
          </cell>
          <cell r="G4641">
            <v>-20753</v>
          </cell>
        </row>
        <row r="4642">
          <cell r="F4642" t="str">
            <v>2000324-1495</v>
          </cell>
          <cell r="G4642">
            <v>-20752</v>
          </cell>
        </row>
        <row r="4643">
          <cell r="F4643" t="str">
            <v>2000324-1496</v>
          </cell>
          <cell r="G4643">
            <v>-20753</v>
          </cell>
        </row>
        <row r="4644">
          <cell r="F4644" t="str">
            <v>2000324-1497</v>
          </cell>
          <cell r="G4644">
            <v>-20752</v>
          </cell>
        </row>
        <row r="4645">
          <cell r="F4645" t="str">
            <v>2000324-1498</v>
          </cell>
          <cell r="G4645">
            <v>-20753</v>
          </cell>
        </row>
        <row r="4646">
          <cell r="F4646" t="str">
            <v>2000324-1499</v>
          </cell>
          <cell r="G4646">
            <v>-20752</v>
          </cell>
        </row>
        <row r="4647">
          <cell r="F4647" t="str">
            <v>2000324-1500</v>
          </cell>
          <cell r="G4647">
            <v>-20753</v>
          </cell>
        </row>
        <row r="4648">
          <cell r="F4648" t="str">
            <v>2000324-1501</v>
          </cell>
          <cell r="G4648">
            <v>-20752</v>
          </cell>
        </row>
        <row r="4649">
          <cell r="F4649" t="str">
            <v>2000324-1502</v>
          </cell>
          <cell r="G4649">
            <v>-20753</v>
          </cell>
        </row>
        <row r="4650">
          <cell r="F4650" t="str">
            <v>2000324-1503</v>
          </cell>
          <cell r="G4650">
            <v>-20752</v>
          </cell>
        </row>
        <row r="4651">
          <cell r="F4651" t="str">
            <v>2000324-1504</v>
          </cell>
          <cell r="G4651">
            <v>-20753</v>
          </cell>
        </row>
        <row r="4652">
          <cell r="F4652" t="str">
            <v>2000324-1505</v>
          </cell>
          <cell r="G4652">
            <v>-20752</v>
          </cell>
        </row>
        <row r="4653">
          <cell r="F4653" t="str">
            <v>2000324-1506</v>
          </cell>
          <cell r="G4653">
            <v>-20753</v>
          </cell>
        </row>
        <row r="4654">
          <cell r="F4654" t="str">
            <v>2000324-1507</v>
          </cell>
          <cell r="G4654">
            <v>-20752</v>
          </cell>
        </row>
        <row r="4655">
          <cell r="F4655" t="str">
            <v>2000324-1508</v>
          </cell>
          <cell r="G4655">
            <v>-20753</v>
          </cell>
        </row>
        <row r="4656">
          <cell r="F4656" t="str">
            <v>2000324-1509</v>
          </cell>
          <cell r="G4656">
            <v>-20752</v>
          </cell>
        </row>
        <row r="4657">
          <cell r="F4657" t="str">
            <v>2000324-1510</v>
          </cell>
          <cell r="G4657">
            <v>-20753</v>
          </cell>
        </row>
        <row r="4658">
          <cell r="F4658" t="str">
            <v>2000324-1511</v>
          </cell>
          <cell r="G4658">
            <v>-20752</v>
          </cell>
        </row>
        <row r="4659">
          <cell r="F4659" t="str">
            <v>2000324-1512</v>
          </cell>
          <cell r="G4659">
            <v>-20753</v>
          </cell>
        </row>
        <row r="4660">
          <cell r="F4660" t="str">
            <v>2000324-1513</v>
          </cell>
          <cell r="G4660">
            <v>-20752</v>
          </cell>
        </row>
        <row r="4661">
          <cell r="F4661" t="str">
            <v>2000324-1514</v>
          </cell>
          <cell r="G4661">
            <v>-20753</v>
          </cell>
        </row>
        <row r="4662">
          <cell r="F4662" t="str">
            <v>2000324-1466</v>
          </cell>
          <cell r="G4662">
            <v>-20752</v>
          </cell>
        </row>
        <row r="4663">
          <cell r="F4663" t="str">
            <v>2000324-1467</v>
          </cell>
          <cell r="G4663">
            <v>-20753</v>
          </cell>
        </row>
        <row r="4664">
          <cell r="F4664" t="str">
            <v>2000324-1468</v>
          </cell>
          <cell r="G4664">
            <v>-20752</v>
          </cell>
        </row>
        <row r="4665">
          <cell r="F4665" t="str">
            <v>2000324-1469</v>
          </cell>
          <cell r="G4665">
            <v>-20753</v>
          </cell>
        </row>
        <row r="4666">
          <cell r="F4666" t="str">
            <v>2000324-1470</v>
          </cell>
          <cell r="G4666">
            <v>-20752</v>
          </cell>
        </row>
        <row r="4667">
          <cell r="F4667" t="str">
            <v>2000324-1471</v>
          </cell>
          <cell r="G4667">
            <v>-20753</v>
          </cell>
        </row>
        <row r="4668">
          <cell r="F4668" t="str">
            <v>2000324-1472</v>
          </cell>
          <cell r="G4668">
            <v>-20752</v>
          </cell>
        </row>
        <row r="4669">
          <cell r="F4669" t="str">
            <v>2000324-1473</v>
          </cell>
          <cell r="G4669">
            <v>-20753</v>
          </cell>
        </row>
        <row r="4670">
          <cell r="F4670" t="str">
            <v>2000324-1474</v>
          </cell>
          <cell r="G4670">
            <v>-20752</v>
          </cell>
        </row>
        <row r="4671">
          <cell r="F4671" t="str">
            <v>2000324-1475</v>
          </cell>
          <cell r="G4671">
            <v>-20753</v>
          </cell>
        </row>
        <row r="4672">
          <cell r="F4672" t="str">
            <v>2000324-1476</v>
          </cell>
          <cell r="G4672">
            <v>-20752</v>
          </cell>
        </row>
        <row r="4673">
          <cell r="F4673" t="str">
            <v>2000324-1477</v>
          </cell>
          <cell r="G4673">
            <v>-20753</v>
          </cell>
        </row>
        <row r="4674">
          <cell r="F4674" t="str">
            <v>2000324-1478</v>
          </cell>
          <cell r="G4674">
            <v>-20752</v>
          </cell>
        </row>
        <row r="4675">
          <cell r="F4675" t="str">
            <v>2000324-1479</v>
          </cell>
          <cell r="G4675">
            <v>-20753</v>
          </cell>
        </row>
        <row r="4676">
          <cell r="F4676" t="str">
            <v>2000324-1480</v>
          </cell>
          <cell r="G4676">
            <v>-20752</v>
          </cell>
        </row>
        <row r="4677">
          <cell r="F4677" t="str">
            <v>2000324-1481</v>
          </cell>
          <cell r="G4677">
            <v>-20753</v>
          </cell>
        </row>
        <row r="4678">
          <cell r="F4678" t="str">
            <v>2000324-1482</v>
          </cell>
          <cell r="G4678">
            <v>-20752</v>
          </cell>
        </row>
        <row r="4679">
          <cell r="F4679" t="str">
            <v>2000324-1483</v>
          </cell>
          <cell r="G4679">
            <v>-20753</v>
          </cell>
        </row>
        <row r="4680">
          <cell r="F4680" t="str">
            <v>2000324-1484</v>
          </cell>
          <cell r="G4680">
            <v>-20752</v>
          </cell>
        </row>
        <row r="4681">
          <cell r="F4681" t="str">
            <v>2000324-1441</v>
          </cell>
          <cell r="G4681">
            <v>-63374</v>
          </cell>
        </row>
        <row r="4682">
          <cell r="F4682" t="str">
            <v>2000324-1442</v>
          </cell>
          <cell r="G4682">
            <v>-63374</v>
          </cell>
        </row>
        <row r="4683">
          <cell r="F4683" t="str">
            <v>2000324-1443</v>
          </cell>
          <cell r="G4683">
            <v>-63374</v>
          </cell>
        </row>
        <row r="4684">
          <cell r="F4684" t="str">
            <v>2000324-1444</v>
          </cell>
          <cell r="G4684">
            <v>-63374</v>
          </cell>
        </row>
        <row r="4685">
          <cell r="F4685" t="str">
            <v>2000324-1445</v>
          </cell>
          <cell r="G4685">
            <v>-63374</v>
          </cell>
        </row>
        <row r="4686">
          <cell r="F4686" t="str">
            <v>2000324-1446</v>
          </cell>
          <cell r="G4686">
            <v>-63374</v>
          </cell>
        </row>
        <row r="4687">
          <cell r="F4687" t="str">
            <v>2000324-1447</v>
          </cell>
          <cell r="G4687">
            <v>-63374</v>
          </cell>
        </row>
        <row r="4688">
          <cell r="F4688" t="str">
            <v>2000324-1448</v>
          </cell>
          <cell r="G4688">
            <v>-63374</v>
          </cell>
        </row>
        <row r="4689">
          <cell r="F4689" t="str">
            <v>2000324-1449</v>
          </cell>
          <cell r="G4689">
            <v>-63374</v>
          </cell>
        </row>
        <row r="4690">
          <cell r="F4690" t="str">
            <v>2000324-1450</v>
          </cell>
          <cell r="G4690">
            <v>-63374</v>
          </cell>
        </row>
        <row r="4691">
          <cell r="F4691" t="str">
            <v>2000324-1451</v>
          </cell>
          <cell r="G4691">
            <v>-63374</v>
          </cell>
        </row>
        <row r="4692">
          <cell r="F4692" t="str">
            <v>2000324-1452</v>
          </cell>
          <cell r="G4692">
            <v>-63374</v>
          </cell>
        </row>
        <row r="4693">
          <cell r="F4693" t="str">
            <v>2000324-1453</v>
          </cell>
          <cell r="G4693">
            <v>-63374</v>
          </cell>
        </row>
        <row r="4694">
          <cell r="F4694" t="str">
            <v>2000324-1454</v>
          </cell>
          <cell r="G4694">
            <v>-63374</v>
          </cell>
        </row>
        <row r="4695">
          <cell r="F4695" t="str">
            <v>2000324-1455</v>
          </cell>
          <cell r="G4695">
            <v>-63374</v>
          </cell>
        </row>
        <row r="4696">
          <cell r="F4696" t="str">
            <v>2000324-1456</v>
          </cell>
          <cell r="G4696">
            <v>-63374</v>
          </cell>
        </row>
        <row r="4697">
          <cell r="F4697" t="str">
            <v>2000324-1457</v>
          </cell>
          <cell r="G4697">
            <v>-63374</v>
          </cell>
        </row>
        <row r="4698">
          <cell r="F4698" t="str">
            <v>2000324-1458</v>
          </cell>
          <cell r="G4698">
            <v>-63374</v>
          </cell>
        </row>
        <row r="4699">
          <cell r="F4699" t="str">
            <v>2000324-1459</v>
          </cell>
          <cell r="G4699">
            <v>-63374</v>
          </cell>
        </row>
        <row r="4700">
          <cell r="F4700" t="str">
            <v>2000324-1460</v>
          </cell>
          <cell r="G4700">
            <v>-63374</v>
          </cell>
        </row>
        <row r="4701">
          <cell r="F4701" t="str">
            <v>2000324-1461</v>
          </cell>
          <cell r="G4701">
            <v>-63374</v>
          </cell>
        </row>
        <row r="4702">
          <cell r="F4702" t="str">
            <v>2000324-1462</v>
          </cell>
          <cell r="G4702">
            <v>-63374</v>
          </cell>
        </row>
        <row r="4703">
          <cell r="F4703" t="str">
            <v>2000324-1463</v>
          </cell>
          <cell r="G4703">
            <v>-63374</v>
          </cell>
        </row>
        <row r="4704">
          <cell r="F4704" t="str">
            <v>2000324-1464</v>
          </cell>
          <cell r="G4704">
            <v>-63374</v>
          </cell>
        </row>
        <row r="4705">
          <cell r="F4705" t="str">
            <v>2000324-1465</v>
          </cell>
          <cell r="G4705">
            <v>-63374</v>
          </cell>
        </row>
        <row r="4706">
          <cell r="F4706" t="str">
            <v>2000325-122</v>
          </cell>
          <cell r="G4706">
            <v>-565623</v>
          </cell>
        </row>
        <row r="4707">
          <cell r="F4707" t="str">
            <v>2000325-119</v>
          </cell>
          <cell r="G4707">
            <v>-565623</v>
          </cell>
        </row>
        <row r="4708">
          <cell r="F4708" t="str">
            <v>2000325-117</v>
          </cell>
          <cell r="G4708">
            <v>-565622</v>
          </cell>
        </row>
        <row r="4709">
          <cell r="F4709" t="str">
            <v>2000325-118</v>
          </cell>
          <cell r="G4709">
            <v>-565622</v>
          </cell>
        </row>
        <row r="4710">
          <cell r="F4710" t="str">
            <v>2000325-120</v>
          </cell>
          <cell r="G4710">
            <v>-565622</v>
          </cell>
        </row>
        <row r="4711">
          <cell r="F4711" t="str">
            <v>2000325-124</v>
          </cell>
          <cell r="G4711">
            <v>-565622</v>
          </cell>
        </row>
        <row r="4712">
          <cell r="F4712" t="str">
            <v>2000325-123</v>
          </cell>
          <cell r="G4712">
            <v>-565622</v>
          </cell>
        </row>
        <row r="4713">
          <cell r="F4713" t="str">
            <v>2000325-116</v>
          </cell>
          <cell r="G4713">
            <v>-565623</v>
          </cell>
        </row>
        <row r="4714">
          <cell r="F4714" t="str">
            <v>2000325-125</v>
          </cell>
          <cell r="G4714">
            <v>-565623</v>
          </cell>
        </row>
        <row r="4715">
          <cell r="F4715" t="str">
            <v>2000325-126</v>
          </cell>
          <cell r="G4715">
            <v>-565622</v>
          </cell>
        </row>
        <row r="4716">
          <cell r="F4716" t="str">
            <v>2000325-121</v>
          </cell>
          <cell r="G4716">
            <v>-565623</v>
          </cell>
        </row>
        <row r="4717">
          <cell r="F4717" t="str">
            <v>2000333-4</v>
          </cell>
          <cell r="G4717">
            <v>-22520</v>
          </cell>
        </row>
        <row r="4718">
          <cell r="F4718" t="str">
            <v>2000333-5</v>
          </cell>
          <cell r="G4718">
            <v>-22520</v>
          </cell>
        </row>
        <row r="4719">
          <cell r="F4719" t="str">
            <v>2000333-6</v>
          </cell>
          <cell r="G4719">
            <v>-22520</v>
          </cell>
        </row>
        <row r="4720">
          <cell r="F4720" t="str">
            <v>2000333-7</v>
          </cell>
          <cell r="G4720">
            <v>-22520</v>
          </cell>
        </row>
        <row r="4721">
          <cell r="F4721" t="str">
            <v>2000333-8</v>
          </cell>
          <cell r="G4721">
            <v>-22520</v>
          </cell>
        </row>
        <row r="4722">
          <cell r="F4722" t="str">
            <v>2000334-17</v>
          </cell>
          <cell r="G4722">
            <v>-151129</v>
          </cell>
        </row>
        <row r="4723">
          <cell r="F4723" t="str">
            <v>2000335-7</v>
          </cell>
          <cell r="G4723">
            <v>-766500</v>
          </cell>
        </row>
        <row r="4724">
          <cell r="F4724" t="str">
            <v>2000335-8</v>
          </cell>
          <cell r="G4724">
            <v>-109500</v>
          </cell>
        </row>
        <row r="4725">
          <cell r="F4725" t="str">
            <v>2000346-15</v>
          </cell>
          <cell r="G4725">
            <v>-191295</v>
          </cell>
        </row>
        <row r="4726">
          <cell r="F4726" t="str">
            <v>2000346-16</v>
          </cell>
          <cell r="G4726">
            <v>-191295</v>
          </cell>
        </row>
        <row r="4727">
          <cell r="F4727" t="str">
            <v>2000347-13</v>
          </cell>
          <cell r="G4727">
            <v>562234</v>
          </cell>
        </row>
        <row r="4728">
          <cell r="F4728" t="str">
            <v>2000347-16</v>
          </cell>
          <cell r="G4728">
            <v>-562234</v>
          </cell>
        </row>
        <row r="4729">
          <cell r="F4729" t="str">
            <v>2000347-19</v>
          </cell>
          <cell r="G4729">
            <v>-562234</v>
          </cell>
        </row>
        <row r="4730">
          <cell r="F4730" t="str">
            <v>2000347-20</v>
          </cell>
          <cell r="G4730">
            <v>562234</v>
          </cell>
        </row>
        <row r="4731">
          <cell r="F4731" t="str">
            <v>2000347-45</v>
          </cell>
          <cell r="G4731">
            <v>-562234</v>
          </cell>
        </row>
        <row r="4732">
          <cell r="F4732" t="str">
            <v>2000347-9</v>
          </cell>
          <cell r="G4732">
            <v>562234</v>
          </cell>
        </row>
        <row r="4733">
          <cell r="F4733" t="str">
            <v>2000349-57</v>
          </cell>
          <cell r="G4733">
            <v>-92579</v>
          </cell>
        </row>
        <row r="4734">
          <cell r="F4734" t="str">
            <v>2000349-58</v>
          </cell>
          <cell r="G4734">
            <v>-92579</v>
          </cell>
        </row>
        <row r="4735">
          <cell r="F4735" t="str">
            <v>2000349-59</v>
          </cell>
          <cell r="G4735">
            <v>-92579</v>
          </cell>
        </row>
        <row r="4736">
          <cell r="F4736" t="str">
            <v>2000349-60</v>
          </cell>
          <cell r="G4736">
            <v>-92579</v>
          </cell>
        </row>
        <row r="4737">
          <cell r="F4737" t="str">
            <v>2000350-7</v>
          </cell>
          <cell r="G4737">
            <v>-450123</v>
          </cell>
        </row>
        <row r="4738">
          <cell r="F4738" t="str">
            <v>2000350-1</v>
          </cell>
          <cell r="G4738">
            <v>450123</v>
          </cell>
        </row>
        <row r="4739">
          <cell r="F4739" t="str">
            <v>2000351-10</v>
          </cell>
          <cell r="G4739">
            <v>-1245858</v>
          </cell>
        </row>
        <row r="4740">
          <cell r="F4740" t="str">
            <v>2000351-11</v>
          </cell>
          <cell r="G4740">
            <v>-1245858</v>
          </cell>
        </row>
        <row r="4741">
          <cell r="F4741" t="str">
            <v>2000351-12</v>
          </cell>
          <cell r="G4741">
            <v>-1245858</v>
          </cell>
        </row>
        <row r="4742">
          <cell r="F4742" t="str">
            <v>2000351-13</v>
          </cell>
          <cell r="G4742">
            <v>-1245858</v>
          </cell>
        </row>
        <row r="4743">
          <cell r="F4743" t="str">
            <v>2000351-14</v>
          </cell>
          <cell r="G4743">
            <v>-1245858</v>
          </cell>
        </row>
        <row r="4744">
          <cell r="F4744" t="str">
            <v>2000351-15</v>
          </cell>
          <cell r="G4744">
            <v>-1245858</v>
          </cell>
        </row>
        <row r="4745">
          <cell r="F4745" t="str">
            <v>2000351-16</v>
          </cell>
          <cell r="G4745">
            <v>-1245858</v>
          </cell>
        </row>
        <row r="4746">
          <cell r="F4746" t="str">
            <v>2000351-17</v>
          </cell>
          <cell r="G4746">
            <v>-1245858</v>
          </cell>
        </row>
        <row r="4747">
          <cell r="F4747" t="str">
            <v>2000351-18</v>
          </cell>
          <cell r="G4747">
            <v>-1245858</v>
          </cell>
        </row>
        <row r="4748">
          <cell r="F4748" t="str">
            <v>2000351-19</v>
          </cell>
          <cell r="G4748">
            <v>-1245858</v>
          </cell>
        </row>
        <row r="4749">
          <cell r="F4749" t="str">
            <v>2000351-20</v>
          </cell>
          <cell r="G4749">
            <v>-1245858</v>
          </cell>
        </row>
        <row r="4750">
          <cell r="F4750" t="str">
            <v>2000351-21</v>
          </cell>
          <cell r="G4750">
            <v>-1245858</v>
          </cell>
        </row>
        <row r="4751">
          <cell r="F4751" t="str">
            <v>2000351-22</v>
          </cell>
          <cell r="G4751">
            <v>-1245858</v>
          </cell>
        </row>
        <row r="4752">
          <cell r="F4752" t="str">
            <v>2000351-9</v>
          </cell>
          <cell r="G4752">
            <v>-1245858</v>
          </cell>
        </row>
        <row r="4753">
          <cell r="F4753" t="str">
            <v>2000354-6</v>
          </cell>
          <cell r="G4753">
            <v>-95020</v>
          </cell>
        </row>
        <row r="4754">
          <cell r="F4754" t="str">
            <v>2000355-104</v>
          </cell>
          <cell r="G4754">
            <v>-84939</v>
          </cell>
        </row>
        <row r="4755">
          <cell r="F4755" t="str">
            <v>2000355-105</v>
          </cell>
          <cell r="G4755">
            <v>-84939</v>
          </cell>
        </row>
        <row r="4756">
          <cell r="F4756" t="str">
            <v>2000355-106</v>
          </cell>
          <cell r="G4756">
            <v>-84939</v>
          </cell>
        </row>
        <row r="4757">
          <cell r="F4757" t="str">
            <v>2000355-107</v>
          </cell>
          <cell r="G4757">
            <v>-84939</v>
          </cell>
        </row>
        <row r="4758">
          <cell r="F4758" t="str">
            <v>2000355-108</v>
          </cell>
          <cell r="G4758">
            <v>-84939</v>
          </cell>
        </row>
        <row r="4759">
          <cell r="F4759" t="str">
            <v>2000355-109</v>
          </cell>
          <cell r="G4759">
            <v>-84940</v>
          </cell>
        </row>
        <row r="4760">
          <cell r="F4760" t="str">
            <v>2000355-110</v>
          </cell>
          <cell r="G4760">
            <v>-84939</v>
          </cell>
        </row>
        <row r="4761">
          <cell r="F4761" t="str">
            <v>2000355-111</v>
          </cell>
          <cell r="G4761">
            <v>-84940</v>
          </cell>
        </row>
        <row r="4762">
          <cell r="F4762" t="str">
            <v>2000355-112</v>
          </cell>
          <cell r="G4762">
            <v>-84939</v>
          </cell>
        </row>
        <row r="4763">
          <cell r="F4763" t="str">
            <v>2000355-113</v>
          </cell>
          <cell r="G4763">
            <v>-84940</v>
          </cell>
        </row>
        <row r="4764">
          <cell r="F4764" t="str">
            <v>2000355-114</v>
          </cell>
          <cell r="G4764">
            <v>-84939</v>
          </cell>
        </row>
        <row r="4765">
          <cell r="F4765" t="str">
            <v>2000355-115</v>
          </cell>
          <cell r="G4765">
            <v>-84940</v>
          </cell>
        </row>
        <row r="4766">
          <cell r="F4766" t="str">
            <v>2000355-116</v>
          </cell>
          <cell r="G4766">
            <v>-84939</v>
          </cell>
        </row>
        <row r="4767">
          <cell r="F4767" t="str">
            <v>2000355-117</v>
          </cell>
          <cell r="G4767">
            <v>-84940</v>
          </cell>
        </row>
        <row r="4768">
          <cell r="F4768" t="str">
            <v>2000355-118</v>
          </cell>
          <cell r="G4768">
            <v>-84939</v>
          </cell>
        </row>
        <row r="4769">
          <cell r="F4769" t="str">
            <v>2000355-119</v>
          </cell>
          <cell r="G4769">
            <v>-84940</v>
          </cell>
        </row>
        <row r="4770">
          <cell r="F4770" t="str">
            <v>2000355-120</v>
          </cell>
          <cell r="G4770">
            <v>-84939</v>
          </cell>
        </row>
        <row r="4771">
          <cell r="F4771" t="str">
            <v>2000355-121</v>
          </cell>
          <cell r="G4771">
            <v>-84940</v>
          </cell>
        </row>
        <row r="4772">
          <cell r="F4772" t="str">
            <v>2000355-122</v>
          </cell>
          <cell r="G4772">
            <v>-84939</v>
          </cell>
        </row>
        <row r="4773">
          <cell r="F4773" t="str">
            <v>2000355-123</v>
          </cell>
          <cell r="G4773">
            <v>-84940</v>
          </cell>
        </row>
        <row r="4774">
          <cell r="F4774" t="str">
            <v>2000355-124</v>
          </cell>
          <cell r="G4774">
            <v>-84939</v>
          </cell>
        </row>
        <row r="4775">
          <cell r="F4775" t="str">
            <v>2000355-125</v>
          </cell>
          <cell r="G4775">
            <v>-84940</v>
          </cell>
        </row>
        <row r="4776">
          <cell r="F4776" t="str">
            <v>2000355-126</v>
          </cell>
          <cell r="G4776">
            <v>-84939</v>
          </cell>
        </row>
        <row r="4777">
          <cell r="F4777" t="str">
            <v>2000355-127</v>
          </cell>
          <cell r="G4777">
            <v>-84940</v>
          </cell>
        </row>
        <row r="4778">
          <cell r="F4778" t="str">
            <v>2000355-128</v>
          </cell>
          <cell r="G4778">
            <v>-84939</v>
          </cell>
        </row>
        <row r="4779">
          <cell r="F4779" t="str">
            <v>2000355-129</v>
          </cell>
          <cell r="G4779">
            <v>-84940</v>
          </cell>
        </row>
        <row r="4780">
          <cell r="F4780" t="str">
            <v>2000355-130</v>
          </cell>
          <cell r="G4780">
            <v>-84939</v>
          </cell>
        </row>
        <row r="4781">
          <cell r="F4781" t="str">
            <v>2000355-131</v>
          </cell>
          <cell r="G4781">
            <v>-84940</v>
          </cell>
        </row>
        <row r="4782">
          <cell r="F4782" t="str">
            <v>2000355-132</v>
          </cell>
          <cell r="G4782">
            <v>-84939</v>
          </cell>
        </row>
        <row r="4783">
          <cell r="F4783" t="str">
            <v>2000371-6</v>
          </cell>
          <cell r="G4783">
            <v>-120411</v>
          </cell>
        </row>
        <row r="4784">
          <cell r="F4784" t="str">
            <v>2000371-26</v>
          </cell>
          <cell r="G4784">
            <v>-535000</v>
          </cell>
        </row>
        <row r="4785">
          <cell r="F4785" t="str">
            <v>2000371-17</v>
          </cell>
          <cell r="G4785">
            <v>-120411</v>
          </cell>
        </row>
        <row r="4786">
          <cell r="F4786" t="str">
            <v>2000371-18</v>
          </cell>
          <cell r="G4786">
            <v>-120411</v>
          </cell>
        </row>
        <row r="4787">
          <cell r="F4787" t="str">
            <v>2000371-19</v>
          </cell>
          <cell r="G4787">
            <v>-120411</v>
          </cell>
        </row>
        <row r="4788">
          <cell r="F4788" t="str">
            <v>2000371-20</v>
          </cell>
          <cell r="G4788">
            <v>-120411</v>
          </cell>
        </row>
        <row r="4789">
          <cell r="F4789" t="str">
            <v>2000371-21</v>
          </cell>
          <cell r="G4789">
            <v>-120411</v>
          </cell>
        </row>
        <row r="4790">
          <cell r="F4790" t="str">
            <v>2000371-22</v>
          </cell>
          <cell r="G4790">
            <v>-120411</v>
          </cell>
        </row>
        <row r="4791">
          <cell r="F4791" t="str">
            <v>2000371-23</v>
          </cell>
          <cell r="G4791">
            <v>-120411</v>
          </cell>
        </row>
        <row r="4792">
          <cell r="F4792" t="str">
            <v>2000371-24</v>
          </cell>
          <cell r="G4792">
            <v>-120411</v>
          </cell>
        </row>
        <row r="4793">
          <cell r="F4793" t="str">
            <v>2000371-25</v>
          </cell>
          <cell r="G4793">
            <v>-120411</v>
          </cell>
        </row>
        <row r="4794">
          <cell r="F4794" t="str">
            <v>2000372-65</v>
          </cell>
          <cell r="G4794">
            <v>-164000</v>
          </cell>
        </row>
        <row r="4795">
          <cell r="F4795" t="str">
            <v>2000372-66</v>
          </cell>
          <cell r="G4795">
            <v>-164000</v>
          </cell>
        </row>
        <row r="4796">
          <cell r="F4796" t="str">
            <v>2000372-67</v>
          </cell>
          <cell r="G4796">
            <v>-164000</v>
          </cell>
        </row>
        <row r="4797">
          <cell r="F4797" t="str">
            <v>2000372-68</v>
          </cell>
          <cell r="G4797">
            <v>-164000</v>
          </cell>
        </row>
        <row r="4798">
          <cell r="F4798" t="str">
            <v>2000372-69</v>
          </cell>
          <cell r="G4798">
            <v>-164000</v>
          </cell>
        </row>
        <row r="4799">
          <cell r="F4799" t="str">
            <v>2000372-70</v>
          </cell>
          <cell r="G4799">
            <v>-164000</v>
          </cell>
        </row>
        <row r="4800">
          <cell r="F4800" t="str">
            <v>2000372-71</v>
          </cell>
          <cell r="G4800">
            <v>-164000</v>
          </cell>
        </row>
        <row r="4801">
          <cell r="F4801" t="str">
            <v>2000372-72</v>
          </cell>
          <cell r="G4801">
            <v>-164000</v>
          </cell>
        </row>
        <row r="4802">
          <cell r="F4802" t="str">
            <v>2000372-73</v>
          </cell>
          <cell r="G4802">
            <v>-164000</v>
          </cell>
        </row>
        <row r="4803">
          <cell r="F4803" t="str">
            <v>2000372-74</v>
          </cell>
          <cell r="G4803">
            <v>-164000</v>
          </cell>
        </row>
        <row r="4804">
          <cell r="F4804" t="str">
            <v>2000372-75</v>
          </cell>
          <cell r="G4804">
            <v>-164000</v>
          </cell>
        </row>
        <row r="4805">
          <cell r="F4805" t="str">
            <v>2000372-76</v>
          </cell>
          <cell r="G4805">
            <v>-164000</v>
          </cell>
        </row>
        <row r="4806">
          <cell r="F4806" t="str">
            <v>2000372-77</v>
          </cell>
          <cell r="G4806">
            <v>-164000</v>
          </cell>
        </row>
        <row r="4807">
          <cell r="F4807" t="str">
            <v>2000372-78</v>
          </cell>
          <cell r="G4807">
            <v>-164000</v>
          </cell>
        </row>
        <row r="4808">
          <cell r="F4808" t="str">
            <v>2000372-79</v>
          </cell>
          <cell r="G4808">
            <v>-164000</v>
          </cell>
        </row>
        <row r="4809">
          <cell r="F4809" t="str">
            <v>2000372-80</v>
          </cell>
          <cell r="G4809">
            <v>-164000</v>
          </cell>
        </row>
        <row r="4810">
          <cell r="F4810" t="str">
            <v>2000372-81</v>
          </cell>
          <cell r="G4810">
            <v>-164000</v>
          </cell>
        </row>
        <row r="4811">
          <cell r="F4811" t="str">
            <v>2000372-82</v>
          </cell>
          <cell r="G4811">
            <v>-164000</v>
          </cell>
        </row>
        <row r="4812">
          <cell r="F4812" t="str">
            <v>2000372-83</v>
          </cell>
          <cell r="G4812">
            <v>-164000</v>
          </cell>
        </row>
        <row r="4813">
          <cell r="F4813" t="str">
            <v>2000372-84</v>
          </cell>
          <cell r="G4813">
            <v>-164000</v>
          </cell>
        </row>
        <row r="4814">
          <cell r="F4814" t="str">
            <v>2000372-85</v>
          </cell>
          <cell r="G4814">
            <v>-164000</v>
          </cell>
        </row>
        <row r="4815">
          <cell r="F4815" t="str">
            <v>2000372-86</v>
          </cell>
          <cell r="G4815">
            <v>-164000</v>
          </cell>
        </row>
        <row r="4816">
          <cell r="F4816" t="str">
            <v>2000372-87</v>
          </cell>
          <cell r="G4816">
            <v>-164000</v>
          </cell>
        </row>
        <row r="4817">
          <cell r="F4817" t="str">
            <v>2000372-88</v>
          </cell>
          <cell r="G4817">
            <v>-164000</v>
          </cell>
        </row>
        <row r="4818">
          <cell r="F4818" t="str">
            <v>2000372-89</v>
          </cell>
          <cell r="G4818">
            <v>-164000</v>
          </cell>
        </row>
        <row r="4819">
          <cell r="F4819" t="str">
            <v>2000372-90</v>
          </cell>
          <cell r="G4819">
            <v>-164000</v>
          </cell>
        </row>
        <row r="4820">
          <cell r="F4820" t="str">
            <v>2000372-91</v>
          </cell>
          <cell r="G4820">
            <v>-2300000</v>
          </cell>
        </row>
        <row r="4821">
          <cell r="F4821" t="str">
            <v>2000376-5</v>
          </cell>
          <cell r="G4821">
            <v>-93756</v>
          </cell>
        </row>
        <row r="4822">
          <cell r="F4822" t="str">
            <v>2000376-6</v>
          </cell>
          <cell r="G4822">
            <v>-93756</v>
          </cell>
        </row>
        <row r="4823">
          <cell r="F4823" t="str">
            <v>2000376-7</v>
          </cell>
          <cell r="G4823">
            <v>-93756</v>
          </cell>
        </row>
        <row r="4824">
          <cell r="F4824" t="str">
            <v>2000376-3</v>
          </cell>
          <cell r="G4824">
            <v>-93756</v>
          </cell>
        </row>
        <row r="4825">
          <cell r="F4825" t="str">
            <v>2000376-4</v>
          </cell>
          <cell r="G4825">
            <v>-93756</v>
          </cell>
        </row>
        <row r="4826">
          <cell r="F4826" t="str">
            <v>2000388-7</v>
          </cell>
          <cell r="G4826">
            <v>-191858</v>
          </cell>
        </row>
        <row r="4827">
          <cell r="F4827" t="str">
            <v>2000388-8</v>
          </cell>
          <cell r="G4827">
            <v>-191858</v>
          </cell>
        </row>
        <row r="4828">
          <cell r="F4828" t="str">
            <v>2000388-6</v>
          </cell>
          <cell r="G4828">
            <v>-95368</v>
          </cell>
        </row>
        <row r="4829">
          <cell r="F4829" t="str">
            <v>2000388-9</v>
          </cell>
          <cell r="G4829">
            <v>-95368</v>
          </cell>
        </row>
        <row r="4830">
          <cell r="F4830" t="str">
            <v>2000401-7</v>
          </cell>
          <cell r="G4830">
            <v>-2550237</v>
          </cell>
        </row>
        <row r="4831">
          <cell r="F4831" t="str">
            <v>2000411-4</v>
          </cell>
          <cell r="G4831">
            <v>-191858</v>
          </cell>
        </row>
        <row r="4832">
          <cell r="F4832" t="str">
            <v>2000411-5</v>
          </cell>
          <cell r="G4832">
            <v>-191858</v>
          </cell>
        </row>
        <row r="4833">
          <cell r="F4833" t="str">
            <v>2000416-807</v>
          </cell>
          <cell r="G4833">
            <v>-426226</v>
          </cell>
        </row>
        <row r="4834">
          <cell r="F4834" t="str">
            <v>2000416-808</v>
          </cell>
          <cell r="G4834">
            <v>-426226</v>
          </cell>
        </row>
        <row r="4835">
          <cell r="F4835" t="str">
            <v>2000416-809</v>
          </cell>
          <cell r="G4835">
            <v>-426226</v>
          </cell>
        </row>
        <row r="4836">
          <cell r="F4836" t="str">
            <v>2000416-812</v>
          </cell>
          <cell r="G4836">
            <v>-426226</v>
          </cell>
        </row>
        <row r="4837">
          <cell r="F4837" t="str">
            <v>2000416-849</v>
          </cell>
          <cell r="G4837">
            <v>-426226</v>
          </cell>
        </row>
        <row r="4838">
          <cell r="F4838" t="str">
            <v>2000416-854</v>
          </cell>
          <cell r="G4838">
            <v>-426226</v>
          </cell>
        </row>
        <row r="4839">
          <cell r="F4839" t="str">
            <v>2000416-855</v>
          </cell>
          <cell r="G4839">
            <v>-426226</v>
          </cell>
        </row>
        <row r="4840">
          <cell r="F4840" t="str">
            <v>2000416-856</v>
          </cell>
          <cell r="G4840">
            <v>-426226</v>
          </cell>
        </row>
        <row r="4841">
          <cell r="F4841" t="str">
            <v>2000416-857</v>
          </cell>
          <cell r="G4841">
            <v>-426226</v>
          </cell>
        </row>
        <row r="4842">
          <cell r="F4842" t="str">
            <v>2000416-858</v>
          </cell>
          <cell r="G4842">
            <v>-426226</v>
          </cell>
        </row>
        <row r="4843">
          <cell r="F4843" t="str">
            <v>2000416-859</v>
          </cell>
          <cell r="G4843">
            <v>-426225</v>
          </cell>
        </row>
        <row r="4844">
          <cell r="F4844" t="str">
            <v>2000416-860</v>
          </cell>
          <cell r="G4844">
            <v>-426226</v>
          </cell>
        </row>
        <row r="4845">
          <cell r="F4845" t="str">
            <v>2000416-861</v>
          </cell>
          <cell r="G4845">
            <v>-426225</v>
          </cell>
        </row>
        <row r="4846">
          <cell r="F4846" t="str">
            <v>2000416-862</v>
          </cell>
          <cell r="G4846">
            <v>-426226</v>
          </cell>
        </row>
        <row r="4847">
          <cell r="F4847" t="str">
            <v>2000416-863</v>
          </cell>
          <cell r="G4847">
            <v>-426225</v>
          </cell>
        </row>
        <row r="4848">
          <cell r="F4848" t="str">
            <v>2000416-313</v>
          </cell>
          <cell r="G4848">
            <v>-473070</v>
          </cell>
        </row>
        <row r="4849">
          <cell r="F4849" t="str">
            <v>2000416-9</v>
          </cell>
          <cell r="G4849">
            <v>-473070</v>
          </cell>
        </row>
        <row r="4850">
          <cell r="F4850" t="str">
            <v>2000416-10</v>
          </cell>
          <cell r="G4850">
            <v>-473070</v>
          </cell>
        </row>
        <row r="4851">
          <cell r="F4851" t="str">
            <v>2000416-11</v>
          </cell>
          <cell r="G4851">
            <v>-473070</v>
          </cell>
        </row>
        <row r="4852">
          <cell r="F4852" t="str">
            <v>2000416-12</v>
          </cell>
          <cell r="G4852">
            <v>-473070</v>
          </cell>
        </row>
        <row r="4853">
          <cell r="F4853" t="str">
            <v>2000416-13</v>
          </cell>
          <cell r="G4853">
            <v>-473070</v>
          </cell>
        </row>
        <row r="4854">
          <cell r="F4854" t="str">
            <v>2000416-804</v>
          </cell>
          <cell r="G4854">
            <v>-473070</v>
          </cell>
        </row>
        <row r="4855">
          <cell r="F4855" t="str">
            <v>2000416-6</v>
          </cell>
          <cell r="G4855">
            <v>-426219</v>
          </cell>
        </row>
        <row r="4856">
          <cell r="F4856" t="str">
            <v>2000416-599</v>
          </cell>
          <cell r="G4856">
            <v>-425383</v>
          </cell>
        </row>
        <row r="4857">
          <cell r="F4857" t="str">
            <v>2000416-600</v>
          </cell>
          <cell r="G4857">
            <v>-425383</v>
          </cell>
        </row>
        <row r="4858">
          <cell r="F4858" t="str">
            <v>2000416-601</v>
          </cell>
          <cell r="G4858">
            <v>-425384</v>
          </cell>
        </row>
        <row r="4859">
          <cell r="F4859" t="str">
            <v>2000416-602</v>
          </cell>
          <cell r="G4859">
            <v>-425383</v>
          </cell>
        </row>
        <row r="4860">
          <cell r="F4860" t="str">
            <v>2000416-603</v>
          </cell>
          <cell r="G4860">
            <v>-425383</v>
          </cell>
        </row>
        <row r="4861">
          <cell r="F4861" t="str">
            <v>2000416-604</v>
          </cell>
          <cell r="G4861">
            <v>-425383</v>
          </cell>
        </row>
        <row r="4862">
          <cell r="F4862" t="str">
            <v>2000416-605</v>
          </cell>
          <cell r="G4862">
            <v>-425383</v>
          </cell>
        </row>
        <row r="4863">
          <cell r="F4863" t="str">
            <v>2000416-629</v>
          </cell>
          <cell r="G4863">
            <v>-425383</v>
          </cell>
        </row>
        <row r="4864">
          <cell r="F4864" t="str">
            <v>2000416-916</v>
          </cell>
          <cell r="G4864">
            <v>-425384</v>
          </cell>
        </row>
        <row r="4865">
          <cell r="F4865" t="str">
            <v>2000416-917</v>
          </cell>
          <cell r="G4865">
            <v>-425383</v>
          </cell>
        </row>
        <row r="4866">
          <cell r="F4866" t="str">
            <v>2000416-918</v>
          </cell>
          <cell r="G4866">
            <v>-425384</v>
          </cell>
        </row>
        <row r="4867">
          <cell r="F4867" t="str">
            <v>2000416-919</v>
          </cell>
          <cell r="G4867">
            <v>-425383</v>
          </cell>
        </row>
        <row r="4868">
          <cell r="F4868" t="str">
            <v>2000416-920</v>
          </cell>
          <cell r="G4868">
            <v>-425384</v>
          </cell>
        </row>
        <row r="4869">
          <cell r="F4869" t="str">
            <v>2000416-921</v>
          </cell>
          <cell r="G4869">
            <v>-425383</v>
          </cell>
        </row>
        <row r="4870">
          <cell r="F4870" t="str">
            <v>2000416-589</v>
          </cell>
          <cell r="G4870">
            <v>-425383</v>
          </cell>
        </row>
        <row r="4871">
          <cell r="F4871" t="str">
            <v>2000416-590</v>
          </cell>
          <cell r="G4871">
            <v>-425383</v>
          </cell>
        </row>
        <row r="4872">
          <cell r="F4872" t="str">
            <v>2000416-591</v>
          </cell>
          <cell r="G4872">
            <v>-425383</v>
          </cell>
        </row>
        <row r="4873">
          <cell r="F4873" t="str">
            <v>2000416-592</v>
          </cell>
          <cell r="G4873">
            <v>-425384</v>
          </cell>
        </row>
        <row r="4874">
          <cell r="F4874" t="str">
            <v>2000416-593</v>
          </cell>
          <cell r="G4874">
            <v>-425383</v>
          </cell>
        </row>
        <row r="4875">
          <cell r="F4875" t="str">
            <v>2000416-594</v>
          </cell>
          <cell r="G4875">
            <v>-425383</v>
          </cell>
        </row>
        <row r="4876">
          <cell r="F4876" t="str">
            <v>2000416-595</v>
          </cell>
          <cell r="G4876">
            <v>-425383</v>
          </cell>
        </row>
        <row r="4877">
          <cell r="F4877" t="str">
            <v>2000416-596</v>
          </cell>
          <cell r="G4877">
            <v>-425383</v>
          </cell>
        </row>
        <row r="4878">
          <cell r="F4878" t="str">
            <v>2000416-597</v>
          </cell>
          <cell r="G4878">
            <v>-425383</v>
          </cell>
        </row>
        <row r="4879">
          <cell r="F4879" t="str">
            <v>2000416-598</v>
          </cell>
          <cell r="G4879">
            <v>-425383</v>
          </cell>
        </row>
        <row r="4880">
          <cell r="F4880" t="str">
            <v>2000416-912</v>
          </cell>
          <cell r="G4880">
            <v>-425384</v>
          </cell>
        </row>
        <row r="4881">
          <cell r="F4881" t="str">
            <v>2000416-913</v>
          </cell>
          <cell r="G4881">
            <v>-425383</v>
          </cell>
        </row>
        <row r="4882">
          <cell r="F4882" t="str">
            <v>2000416-914</v>
          </cell>
          <cell r="G4882">
            <v>-425384</v>
          </cell>
        </row>
        <row r="4883">
          <cell r="F4883" t="str">
            <v>2000416-915</v>
          </cell>
          <cell r="G4883">
            <v>-425383</v>
          </cell>
        </row>
        <row r="4884">
          <cell r="F4884" t="str">
            <v>2000416-929</v>
          </cell>
          <cell r="G4884">
            <v>-425383</v>
          </cell>
        </row>
        <row r="4885">
          <cell r="F4885" t="str">
            <v>2000416-628</v>
          </cell>
          <cell r="G4885">
            <v>-425384</v>
          </cell>
        </row>
        <row r="4886">
          <cell r="F4886" t="str">
            <v>2000416-633</v>
          </cell>
          <cell r="G4886">
            <v>-425384</v>
          </cell>
        </row>
        <row r="4887">
          <cell r="F4887" t="str">
            <v>2000416-635</v>
          </cell>
          <cell r="G4887">
            <v>-425383</v>
          </cell>
        </row>
        <row r="4888">
          <cell r="F4888" t="str">
            <v>2000416-639</v>
          </cell>
          <cell r="G4888">
            <v>-425383</v>
          </cell>
        </row>
        <row r="4889">
          <cell r="F4889" t="str">
            <v>2000416-640</v>
          </cell>
          <cell r="G4889">
            <v>-425384</v>
          </cell>
        </row>
        <row r="4890">
          <cell r="F4890" t="str">
            <v>2000416-642</v>
          </cell>
          <cell r="G4890">
            <v>-425384</v>
          </cell>
        </row>
        <row r="4891">
          <cell r="F4891" t="str">
            <v>2000416-643</v>
          </cell>
          <cell r="G4891">
            <v>-425383</v>
          </cell>
        </row>
        <row r="4892">
          <cell r="F4892" t="str">
            <v>2000416-644</v>
          </cell>
          <cell r="G4892">
            <v>-425384</v>
          </cell>
        </row>
        <row r="4893">
          <cell r="F4893" t="str">
            <v>2000416-645</v>
          </cell>
          <cell r="G4893">
            <v>-425383</v>
          </cell>
        </row>
        <row r="4894">
          <cell r="F4894" t="str">
            <v>2000416-646</v>
          </cell>
          <cell r="G4894">
            <v>-425384</v>
          </cell>
        </row>
        <row r="4895">
          <cell r="F4895" t="str">
            <v>2000416-647</v>
          </cell>
          <cell r="G4895">
            <v>-425383</v>
          </cell>
        </row>
        <row r="4896">
          <cell r="F4896" t="str">
            <v>2000416-648</v>
          </cell>
          <cell r="G4896">
            <v>-425384</v>
          </cell>
        </row>
        <row r="4897">
          <cell r="F4897" t="str">
            <v>2000416-649</v>
          </cell>
          <cell r="G4897">
            <v>-425383</v>
          </cell>
        </row>
        <row r="4898">
          <cell r="F4898" t="str">
            <v>2000416-653</v>
          </cell>
          <cell r="G4898">
            <v>-425383</v>
          </cell>
        </row>
        <row r="4899">
          <cell r="F4899" t="str">
            <v>2000416-671</v>
          </cell>
          <cell r="G4899">
            <v>-425384</v>
          </cell>
        </row>
        <row r="4900">
          <cell r="F4900" t="str">
            <v>2000416-944</v>
          </cell>
          <cell r="G4900">
            <v>-425384</v>
          </cell>
        </row>
        <row r="4901">
          <cell r="F4901" t="str">
            <v>2000416-945</v>
          </cell>
          <cell r="G4901">
            <v>-425383</v>
          </cell>
        </row>
        <row r="4902">
          <cell r="F4902" t="str">
            <v>2000416-946</v>
          </cell>
          <cell r="G4902">
            <v>-425384</v>
          </cell>
        </row>
        <row r="4903">
          <cell r="F4903" t="str">
            <v>2000416-947</v>
          </cell>
          <cell r="G4903">
            <v>-425383</v>
          </cell>
        </row>
        <row r="4904">
          <cell r="F4904" t="str">
            <v>2000416-948</v>
          </cell>
          <cell r="G4904">
            <v>-425384</v>
          </cell>
        </row>
        <row r="4905">
          <cell r="F4905" t="str">
            <v>2000416-949</v>
          </cell>
          <cell r="G4905">
            <v>-425383</v>
          </cell>
        </row>
        <row r="4906">
          <cell r="F4906" t="str">
            <v>2000416-950</v>
          </cell>
          <cell r="G4906">
            <v>-425384</v>
          </cell>
        </row>
        <row r="4907">
          <cell r="F4907" t="str">
            <v>2000416-951</v>
          </cell>
          <cell r="G4907">
            <v>-425383</v>
          </cell>
        </row>
        <row r="4908">
          <cell r="F4908" t="str">
            <v>2000416-952</v>
          </cell>
          <cell r="G4908">
            <v>-425384</v>
          </cell>
        </row>
        <row r="4909">
          <cell r="F4909" t="str">
            <v>2000416-953</v>
          </cell>
          <cell r="G4909">
            <v>-425383</v>
          </cell>
        </row>
        <row r="4910">
          <cell r="F4910" t="str">
            <v>2000416-548</v>
          </cell>
          <cell r="G4910">
            <v>-425384</v>
          </cell>
        </row>
        <row r="4911">
          <cell r="F4911" t="str">
            <v>2000416-552</v>
          </cell>
          <cell r="G4911">
            <v>-425384</v>
          </cell>
        </row>
        <row r="4912">
          <cell r="F4912" t="str">
            <v>2000416-554</v>
          </cell>
          <cell r="G4912">
            <v>-425384</v>
          </cell>
        </row>
        <row r="4913">
          <cell r="F4913" t="str">
            <v>2000416-555</v>
          </cell>
          <cell r="G4913">
            <v>-425384</v>
          </cell>
        </row>
        <row r="4914">
          <cell r="F4914" t="str">
            <v>2000416-556</v>
          </cell>
          <cell r="G4914">
            <v>-425384</v>
          </cell>
        </row>
        <row r="4915">
          <cell r="F4915" t="str">
            <v>2000416-578</v>
          </cell>
          <cell r="G4915">
            <v>-425384</v>
          </cell>
        </row>
        <row r="4916">
          <cell r="F4916" t="str">
            <v>2000416-579</v>
          </cell>
          <cell r="G4916">
            <v>-425384</v>
          </cell>
        </row>
        <row r="4917">
          <cell r="F4917" t="str">
            <v>2000416-587</v>
          </cell>
          <cell r="G4917">
            <v>-425384</v>
          </cell>
        </row>
        <row r="4918">
          <cell r="F4918" t="str">
            <v>2000416-588</v>
          </cell>
          <cell r="G4918">
            <v>-425384</v>
          </cell>
        </row>
        <row r="4919">
          <cell r="F4919" t="str">
            <v>2000416-672</v>
          </cell>
          <cell r="G4919">
            <v>-425383</v>
          </cell>
        </row>
        <row r="4920">
          <cell r="F4920" t="str">
            <v>2000416-799</v>
          </cell>
          <cell r="G4920">
            <v>-425384</v>
          </cell>
        </row>
        <row r="4921">
          <cell r="F4921" t="str">
            <v>2000416-801</v>
          </cell>
          <cell r="G4921">
            <v>-425384</v>
          </cell>
        </row>
        <row r="4922">
          <cell r="F4922" t="str">
            <v>2000416-802</v>
          </cell>
          <cell r="G4922">
            <v>-425384</v>
          </cell>
        </row>
        <row r="4923">
          <cell r="F4923" t="str">
            <v>2000416-826</v>
          </cell>
          <cell r="G4923">
            <v>-425384</v>
          </cell>
        </row>
        <row r="4924">
          <cell r="F4924" t="str">
            <v>2000416-834</v>
          </cell>
          <cell r="G4924">
            <v>-425384</v>
          </cell>
        </row>
        <row r="4925">
          <cell r="F4925" t="str">
            <v>2000416-835</v>
          </cell>
          <cell r="G4925">
            <v>-425384</v>
          </cell>
        </row>
        <row r="4926">
          <cell r="F4926" t="str">
            <v>2000416-836</v>
          </cell>
          <cell r="G4926">
            <v>-425383</v>
          </cell>
        </row>
        <row r="4927">
          <cell r="F4927" t="str">
            <v>2000416-837</v>
          </cell>
          <cell r="G4927">
            <v>-425383</v>
          </cell>
        </row>
        <row r="4928">
          <cell r="F4928" t="str">
            <v>2000416-845</v>
          </cell>
          <cell r="G4928">
            <v>-425384</v>
          </cell>
        </row>
        <row r="4929">
          <cell r="F4929" t="str">
            <v>2000416-468</v>
          </cell>
          <cell r="G4929">
            <v>-425384</v>
          </cell>
        </row>
        <row r="4930">
          <cell r="F4930" t="str">
            <v>2000416-549</v>
          </cell>
          <cell r="G4930">
            <v>-425384</v>
          </cell>
        </row>
        <row r="4931">
          <cell r="F4931" t="str">
            <v>2000416-562</v>
          </cell>
          <cell r="G4931">
            <v>-425384</v>
          </cell>
        </row>
        <row r="4932">
          <cell r="F4932" t="str">
            <v>2000416-565</v>
          </cell>
          <cell r="G4932">
            <v>-425384</v>
          </cell>
        </row>
        <row r="4933">
          <cell r="F4933" t="str">
            <v>2000416-566</v>
          </cell>
          <cell r="G4933">
            <v>-425384</v>
          </cell>
        </row>
        <row r="4934">
          <cell r="F4934" t="str">
            <v>2000416-572</v>
          </cell>
          <cell r="G4934">
            <v>-425384</v>
          </cell>
        </row>
        <row r="4935">
          <cell r="F4935" t="str">
            <v>2000416-574</v>
          </cell>
          <cell r="G4935">
            <v>-425384</v>
          </cell>
        </row>
        <row r="4936">
          <cell r="F4936" t="str">
            <v>2000416-679</v>
          </cell>
          <cell r="G4936">
            <v>-425384</v>
          </cell>
        </row>
        <row r="4937">
          <cell r="F4937" t="str">
            <v>2000416-763</v>
          </cell>
          <cell r="G4937">
            <v>-425384</v>
          </cell>
        </row>
        <row r="4938">
          <cell r="F4938" t="str">
            <v>2000416-764</v>
          </cell>
          <cell r="G4938">
            <v>-425383</v>
          </cell>
        </row>
        <row r="4939">
          <cell r="F4939" t="str">
            <v>2000416-765</v>
          </cell>
          <cell r="G4939">
            <v>-425383</v>
          </cell>
        </row>
        <row r="4940">
          <cell r="F4940" t="str">
            <v>2000416-803</v>
          </cell>
          <cell r="G4940">
            <v>-425384</v>
          </cell>
        </row>
        <row r="4941">
          <cell r="F4941" t="str">
            <v>2000416-829</v>
          </cell>
          <cell r="G4941">
            <v>-425384</v>
          </cell>
        </row>
        <row r="4942">
          <cell r="F4942" t="str">
            <v>2000416-830</v>
          </cell>
          <cell r="G4942">
            <v>-425383</v>
          </cell>
        </row>
        <row r="4943">
          <cell r="F4943" t="str">
            <v>2000416-831</v>
          </cell>
          <cell r="G4943">
            <v>-425384</v>
          </cell>
        </row>
        <row r="4944">
          <cell r="F4944" t="str">
            <v>2000416-832</v>
          </cell>
          <cell r="G4944">
            <v>-425384</v>
          </cell>
        </row>
        <row r="4945">
          <cell r="F4945" t="str">
            <v>2000416-833</v>
          </cell>
          <cell r="G4945">
            <v>-425384</v>
          </cell>
        </row>
        <row r="4946">
          <cell r="F4946" t="str">
            <v>2000416-838</v>
          </cell>
          <cell r="G4946">
            <v>-425383</v>
          </cell>
        </row>
        <row r="4947">
          <cell r="F4947" t="str">
            <v>2000416-839</v>
          </cell>
          <cell r="G4947">
            <v>-425383</v>
          </cell>
        </row>
        <row r="4948">
          <cell r="F4948" t="str">
            <v>2000416-932</v>
          </cell>
          <cell r="G4948">
            <v>-425384</v>
          </cell>
        </row>
        <row r="4949">
          <cell r="F4949" t="str">
            <v>2000416-934</v>
          </cell>
          <cell r="G4949">
            <v>-425384</v>
          </cell>
        </row>
        <row r="4950">
          <cell r="F4950" t="str">
            <v>2000416-928</v>
          </cell>
          <cell r="G4950">
            <v>-425384</v>
          </cell>
        </row>
        <row r="4951">
          <cell r="F4951" t="str">
            <v>2000416-933</v>
          </cell>
          <cell r="G4951">
            <v>-425383</v>
          </cell>
        </row>
        <row r="4952">
          <cell r="F4952" t="str">
            <v>2000416-469</v>
          </cell>
          <cell r="G4952">
            <v>-425384</v>
          </cell>
        </row>
        <row r="4953">
          <cell r="F4953" t="str">
            <v>2000416-474</v>
          </cell>
          <cell r="G4953">
            <v>-425384</v>
          </cell>
        </row>
        <row r="4954">
          <cell r="F4954" t="str">
            <v>2000416-475</v>
          </cell>
          <cell r="G4954">
            <v>-425384</v>
          </cell>
        </row>
        <row r="4955">
          <cell r="F4955" t="str">
            <v>2000416-476</v>
          </cell>
          <cell r="G4955">
            <v>-425384</v>
          </cell>
        </row>
        <row r="4956">
          <cell r="F4956" t="str">
            <v>2000416-478</v>
          </cell>
          <cell r="G4956">
            <v>-425384</v>
          </cell>
        </row>
        <row r="4957">
          <cell r="F4957" t="str">
            <v>2000416-674</v>
          </cell>
          <cell r="G4957">
            <v>-425383</v>
          </cell>
        </row>
        <row r="4958">
          <cell r="F4958" t="str">
            <v>2000416-677</v>
          </cell>
          <cell r="G4958">
            <v>-425384</v>
          </cell>
        </row>
        <row r="4959">
          <cell r="F4959" t="str">
            <v>2000416-729</v>
          </cell>
          <cell r="G4959">
            <v>-425384</v>
          </cell>
        </row>
        <row r="4960">
          <cell r="F4960" t="str">
            <v>2000416-805</v>
          </cell>
          <cell r="G4960">
            <v>-425384</v>
          </cell>
        </row>
        <row r="4961">
          <cell r="F4961" t="str">
            <v>2000416-806</v>
          </cell>
          <cell r="G4961">
            <v>-425383</v>
          </cell>
        </row>
        <row r="4962">
          <cell r="F4962" t="str">
            <v>2000416-810</v>
          </cell>
          <cell r="G4962">
            <v>-425384</v>
          </cell>
        </row>
        <row r="4963">
          <cell r="F4963" t="str">
            <v>2000416-814</v>
          </cell>
          <cell r="G4963">
            <v>-425383</v>
          </cell>
        </row>
        <row r="4964">
          <cell r="F4964" t="str">
            <v>2000416-820</v>
          </cell>
          <cell r="G4964">
            <v>-425384</v>
          </cell>
        </row>
        <row r="4965">
          <cell r="F4965" t="str">
            <v>2000416-846</v>
          </cell>
          <cell r="G4965">
            <v>-425383</v>
          </cell>
        </row>
        <row r="4966">
          <cell r="F4966" t="str">
            <v>2000416-477</v>
          </cell>
          <cell r="G4966">
            <v>-425384</v>
          </cell>
        </row>
        <row r="4967">
          <cell r="F4967" t="str">
            <v>2000416-850</v>
          </cell>
          <cell r="G4967">
            <v>-425384</v>
          </cell>
        </row>
        <row r="4968">
          <cell r="F4968" t="str">
            <v>2000416-909</v>
          </cell>
          <cell r="G4968">
            <v>-425383</v>
          </cell>
        </row>
        <row r="4969">
          <cell r="F4969" t="str">
            <v>2000416-473</v>
          </cell>
          <cell r="G4969">
            <v>-425384</v>
          </cell>
        </row>
        <row r="4970">
          <cell r="F4970" t="str">
            <v>2000416-813</v>
          </cell>
          <cell r="G4970">
            <v>-425384</v>
          </cell>
        </row>
        <row r="4971">
          <cell r="F4971" t="str">
            <v>2000416-828</v>
          </cell>
          <cell r="G4971">
            <v>-425383</v>
          </cell>
        </row>
        <row r="4972">
          <cell r="F4972" t="str">
            <v>2000416-841</v>
          </cell>
          <cell r="G4972">
            <v>-425384</v>
          </cell>
        </row>
        <row r="4973">
          <cell r="F4973" t="str">
            <v>2000416-842</v>
          </cell>
          <cell r="G4973">
            <v>-425383</v>
          </cell>
        </row>
        <row r="4974">
          <cell r="F4974" t="str">
            <v>2000416-844</v>
          </cell>
          <cell r="G4974">
            <v>-425383</v>
          </cell>
        </row>
        <row r="4975">
          <cell r="F4975" t="str">
            <v>2000416-847</v>
          </cell>
          <cell r="G4975">
            <v>-425384</v>
          </cell>
        </row>
        <row r="4976">
          <cell r="F4976" t="str">
            <v>2000416-848</v>
          </cell>
          <cell r="G4976">
            <v>-425383</v>
          </cell>
        </row>
        <row r="4977">
          <cell r="F4977" t="str">
            <v>2000416-851</v>
          </cell>
          <cell r="G4977">
            <v>-425383</v>
          </cell>
        </row>
        <row r="4978">
          <cell r="F4978" t="str">
            <v>2000416-910</v>
          </cell>
          <cell r="G4978">
            <v>-425384</v>
          </cell>
        </row>
        <row r="4979">
          <cell r="F4979" t="str">
            <v>2000416-569</v>
          </cell>
          <cell r="G4979">
            <v>-425384</v>
          </cell>
        </row>
        <row r="4980">
          <cell r="F4980" t="str">
            <v>2000416-650</v>
          </cell>
          <cell r="G4980">
            <v>-425384</v>
          </cell>
        </row>
        <row r="4981">
          <cell r="F4981" t="str">
            <v>2000416-651</v>
          </cell>
          <cell r="G4981">
            <v>-425383</v>
          </cell>
        </row>
        <row r="4982">
          <cell r="F4982" t="str">
            <v>2000416-652</v>
          </cell>
          <cell r="G4982">
            <v>-425384</v>
          </cell>
        </row>
        <row r="4983">
          <cell r="F4983" t="str">
            <v>2000416-676</v>
          </cell>
          <cell r="G4983">
            <v>-425383</v>
          </cell>
        </row>
        <row r="4984">
          <cell r="F4984" t="str">
            <v>2000416-766</v>
          </cell>
          <cell r="G4984">
            <v>-425384</v>
          </cell>
        </row>
        <row r="4985">
          <cell r="F4985" t="str">
            <v>2000416-767</v>
          </cell>
          <cell r="G4985">
            <v>-425384</v>
          </cell>
        </row>
        <row r="4986">
          <cell r="F4986" t="str">
            <v>2000416-811</v>
          </cell>
          <cell r="G4986">
            <v>-425383</v>
          </cell>
        </row>
        <row r="4987">
          <cell r="F4987" t="str">
            <v>2000416-824</v>
          </cell>
          <cell r="G4987">
            <v>-425384</v>
          </cell>
        </row>
        <row r="4988">
          <cell r="F4988" t="str">
            <v>2000416-840</v>
          </cell>
          <cell r="G4988">
            <v>-425384</v>
          </cell>
        </row>
        <row r="4989">
          <cell r="F4989" t="str">
            <v>2000416-931</v>
          </cell>
          <cell r="G4989">
            <v>-425383</v>
          </cell>
        </row>
        <row r="4990">
          <cell r="F4990" t="str">
            <v>2000416-940</v>
          </cell>
          <cell r="G4990">
            <v>-425384</v>
          </cell>
        </row>
        <row r="4991">
          <cell r="F4991" t="str">
            <v>2000416-941</v>
          </cell>
          <cell r="G4991">
            <v>-425383</v>
          </cell>
        </row>
        <row r="4992">
          <cell r="F4992" t="str">
            <v>2000416-472</v>
          </cell>
          <cell r="G4992">
            <v>-425384</v>
          </cell>
        </row>
        <row r="4993">
          <cell r="F4993" t="str">
            <v>2000416-678</v>
          </cell>
          <cell r="G4993">
            <v>-425383</v>
          </cell>
        </row>
        <row r="4994">
          <cell r="F4994" t="str">
            <v>2000416-727</v>
          </cell>
          <cell r="G4994">
            <v>-425384</v>
          </cell>
        </row>
        <row r="4995">
          <cell r="F4995" t="str">
            <v>2000416-822</v>
          </cell>
          <cell r="G4995">
            <v>-425384</v>
          </cell>
        </row>
        <row r="4996">
          <cell r="F4996" t="str">
            <v>2000416-823</v>
          </cell>
          <cell r="G4996">
            <v>-425384</v>
          </cell>
        </row>
        <row r="4997">
          <cell r="F4997" t="str">
            <v>2000416-911</v>
          </cell>
          <cell r="G4997">
            <v>-425383</v>
          </cell>
        </row>
        <row r="4998">
          <cell r="F4998" t="str">
            <v>2000416-923</v>
          </cell>
          <cell r="G4998">
            <v>-425383</v>
          </cell>
        </row>
        <row r="4999">
          <cell r="F4999" t="str">
            <v>2000416-930</v>
          </cell>
          <cell r="G4999">
            <v>-425384</v>
          </cell>
        </row>
        <row r="5000">
          <cell r="F5000" t="str">
            <v>2000416-464</v>
          </cell>
          <cell r="G5000">
            <v>-425384</v>
          </cell>
        </row>
        <row r="5001">
          <cell r="F5001" t="str">
            <v>2000416-942</v>
          </cell>
          <cell r="G5001">
            <v>-425384</v>
          </cell>
        </row>
        <row r="5002">
          <cell r="F5002" t="str">
            <v>2000416-943</v>
          </cell>
          <cell r="G5002">
            <v>-425383</v>
          </cell>
        </row>
        <row r="5003">
          <cell r="F5003" t="str">
            <v>2000416-561</v>
          </cell>
          <cell r="G5003">
            <v>-425384</v>
          </cell>
        </row>
        <row r="5004">
          <cell r="F5004" t="str">
            <v>2000416-567</v>
          </cell>
          <cell r="G5004">
            <v>-425384</v>
          </cell>
        </row>
        <row r="5005">
          <cell r="F5005" t="str">
            <v>2000416-576</v>
          </cell>
          <cell r="G5005">
            <v>-425384</v>
          </cell>
        </row>
        <row r="5006">
          <cell r="F5006" t="str">
            <v>2000416-827</v>
          </cell>
          <cell r="G5006">
            <v>-425384</v>
          </cell>
        </row>
        <row r="5007">
          <cell r="F5007" t="str">
            <v>2000416-853</v>
          </cell>
          <cell r="G5007">
            <v>-425383</v>
          </cell>
        </row>
        <row r="5008">
          <cell r="F5008" t="str">
            <v>2000416-438</v>
          </cell>
          <cell r="G5008">
            <v>-425384</v>
          </cell>
        </row>
        <row r="5009">
          <cell r="F5009" t="str">
            <v>2000416-439</v>
          </cell>
          <cell r="G5009">
            <v>-425384</v>
          </cell>
        </row>
        <row r="5010">
          <cell r="F5010" t="str">
            <v>2000416-440</v>
          </cell>
          <cell r="G5010">
            <v>-425384</v>
          </cell>
        </row>
        <row r="5011">
          <cell r="F5011" t="str">
            <v>2000416-441</v>
          </cell>
          <cell r="G5011">
            <v>-425384</v>
          </cell>
        </row>
        <row r="5012">
          <cell r="F5012" t="str">
            <v>2000416-442</v>
          </cell>
          <cell r="G5012">
            <v>-425384</v>
          </cell>
        </row>
        <row r="5013">
          <cell r="F5013" t="str">
            <v>2000416-443</v>
          </cell>
          <cell r="G5013">
            <v>-425384</v>
          </cell>
        </row>
        <row r="5014">
          <cell r="F5014" t="str">
            <v>2000416-444</v>
          </cell>
          <cell r="G5014">
            <v>-425384</v>
          </cell>
        </row>
        <row r="5015">
          <cell r="F5015" t="str">
            <v>2000416-445</v>
          </cell>
          <cell r="G5015">
            <v>-425384</v>
          </cell>
        </row>
        <row r="5016">
          <cell r="F5016" t="str">
            <v>2000416-446</v>
          </cell>
          <cell r="G5016">
            <v>-425384</v>
          </cell>
        </row>
        <row r="5017">
          <cell r="F5017" t="str">
            <v>2000416-447</v>
          </cell>
          <cell r="G5017">
            <v>-425384</v>
          </cell>
        </row>
        <row r="5018">
          <cell r="F5018" t="str">
            <v>2000416-448</v>
          </cell>
          <cell r="G5018">
            <v>-425384</v>
          </cell>
        </row>
        <row r="5019">
          <cell r="F5019" t="str">
            <v>2000416-449</v>
          </cell>
          <cell r="G5019">
            <v>-425384</v>
          </cell>
        </row>
        <row r="5020">
          <cell r="F5020" t="str">
            <v>2000416-450</v>
          </cell>
          <cell r="G5020">
            <v>-425384</v>
          </cell>
        </row>
        <row r="5021">
          <cell r="F5021" t="str">
            <v>2000416-451</v>
          </cell>
          <cell r="G5021">
            <v>-425384</v>
          </cell>
        </row>
        <row r="5022">
          <cell r="F5022" t="str">
            <v>2000416-452</v>
          </cell>
          <cell r="G5022">
            <v>-425384</v>
          </cell>
        </row>
        <row r="5023">
          <cell r="F5023" t="str">
            <v>2000416-453</v>
          </cell>
          <cell r="G5023">
            <v>-425384</v>
          </cell>
        </row>
        <row r="5024">
          <cell r="F5024" t="str">
            <v>2000416-454</v>
          </cell>
          <cell r="G5024">
            <v>-425384</v>
          </cell>
        </row>
        <row r="5025">
          <cell r="F5025" t="str">
            <v>2000416-455</v>
          </cell>
          <cell r="G5025">
            <v>-425384</v>
          </cell>
        </row>
        <row r="5026">
          <cell r="F5026" t="str">
            <v>2000416-456</v>
          </cell>
          <cell r="G5026">
            <v>-425384</v>
          </cell>
        </row>
        <row r="5027">
          <cell r="F5027" t="str">
            <v>2000416-457</v>
          </cell>
          <cell r="G5027">
            <v>-425384</v>
          </cell>
        </row>
        <row r="5028">
          <cell r="F5028" t="str">
            <v>2000416-458</v>
          </cell>
          <cell r="G5028">
            <v>-425384</v>
          </cell>
        </row>
        <row r="5029">
          <cell r="F5029" t="str">
            <v>2000416-459</v>
          </cell>
          <cell r="G5029">
            <v>-425384</v>
          </cell>
        </row>
        <row r="5030">
          <cell r="F5030" t="str">
            <v>2000416-460</v>
          </cell>
          <cell r="G5030">
            <v>-425384</v>
          </cell>
        </row>
        <row r="5031">
          <cell r="F5031" t="str">
            <v>2000416-461</v>
          </cell>
          <cell r="G5031">
            <v>-425384</v>
          </cell>
        </row>
        <row r="5032">
          <cell r="F5032" t="str">
            <v>2000416-462</v>
          </cell>
          <cell r="G5032">
            <v>-425384</v>
          </cell>
        </row>
        <row r="5033">
          <cell r="F5033" t="str">
            <v>2000416-463</v>
          </cell>
          <cell r="G5033">
            <v>-425384</v>
          </cell>
        </row>
        <row r="5034">
          <cell r="F5034" t="str">
            <v>2000416-481</v>
          </cell>
          <cell r="G5034">
            <v>-425384</v>
          </cell>
        </row>
        <row r="5035">
          <cell r="F5035" t="str">
            <v>2000416-484</v>
          </cell>
          <cell r="G5035">
            <v>-425384</v>
          </cell>
        </row>
        <row r="5036">
          <cell r="F5036" t="str">
            <v>2000416-486</v>
          </cell>
          <cell r="G5036">
            <v>-425384</v>
          </cell>
        </row>
        <row r="5037">
          <cell r="F5037" t="str">
            <v>2000416-489</v>
          </cell>
          <cell r="G5037">
            <v>-425384</v>
          </cell>
        </row>
        <row r="5038">
          <cell r="F5038" t="str">
            <v>2000416-490</v>
          </cell>
          <cell r="G5038">
            <v>-425384</v>
          </cell>
        </row>
        <row r="5039">
          <cell r="F5039" t="str">
            <v>2000416-491</v>
          </cell>
          <cell r="G5039">
            <v>-425384</v>
          </cell>
        </row>
        <row r="5040">
          <cell r="F5040" t="str">
            <v>2000416-492</v>
          </cell>
          <cell r="G5040">
            <v>-425384</v>
          </cell>
        </row>
        <row r="5041">
          <cell r="F5041" t="str">
            <v>2000416-536</v>
          </cell>
          <cell r="G5041">
            <v>-425384</v>
          </cell>
        </row>
        <row r="5042">
          <cell r="F5042" t="str">
            <v>2000416-537</v>
          </cell>
          <cell r="G5042">
            <v>-425384</v>
          </cell>
        </row>
        <row r="5043">
          <cell r="F5043" t="str">
            <v>2000416-538</v>
          </cell>
          <cell r="G5043">
            <v>-425384</v>
          </cell>
        </row>
        <row r="5044">
          <cell r="F5044" t="str">
            <v>2000416-539</v>
          </cell>
          <cell r="G5044">
            <v>-425384</v>
          </cell>
        </row>
        <row r="5045">
          <cell r="F5045" t="str">
            <v>2000416-540</v>
          </cell>
          <cell r="G5045">
            <v>-425384</v>
          </cell>
        </row>
        <row r="5046">
          <cell r="F5046" t="str">
            <v>2000416-541</v>
          </cell>
          <cell r="G5046">
            <v>-425384</v>
          </cell>
        </row>
        <row r="5047">
          <cell r="F5047" t="str">
            <v>2000416-542</v>
          </cell>
          <cell r="G5047">
            <v>-425384</v>
          </cell>
        </row>
        <row r="5048">
          <cell r="F5048" t="str">
            <v>2000416-543</v>
          </cell>
          <cell r="G5048">
            <v>-425384</v>
          </cell>
        </row>
        <row r="5049">
          <cell r="F5049" t="str">
            <v>2000416-544</v>
          </cell>
          <cell r="G5049">
            <v>-425384</v>
          </cell>
        </row>
        <row r="5050">
          <cell r="F5050" t="str">
            <v>2000416-545</v>
          </cell>
          <cell r="G5050">
            <v>-425384</v>
          </cell>
        </row>
        <row r="5051">
          <cell r="F5051" t="str">
            <v>2000416-546</v>
          </cell>
          <cell r="G5051">
            <v>-425384</v>
          </cell>
        </row>
        <row r="5052">
          <cell r="F5052" t="str">
            <v>2000416-547</v>
          </cell>
          <cell r="G5052">
            <v>-425384</v>
          </cell>
        </row>
        <row r="5053">
          <cell r="F5053" t="str">
            <v>2000416-654</v>
          </cell>
          <cell r="G5053">
            <v>-425384</v>
          </cell>
        </row>
        <row r="5054">
          <cell r="F5054" t="str">
            <v>2000416-655</v>
          </cell>
          <cell r="G5054">
            <v>-425383</v>
          </cell>
        </row>
        <row r="5055">
          <cell r="F5055" t="str">
            <v>2000416-656</v>
          </cell>
          <cell r="G5055">
            <v>-425384</v>
          </cell>
        </row>
        <row r="5056">
          <cell r="F5056" t="str">
            <v>2000416-657</v>
          </cell>
          <cell r="G5056">
            <v>-425383</v>
          </cell>
        </row>
        <row r="5057">
          <cell r="F5057" t="str">
            <v>2000416-732</v>
          </cell>
          <cell r="G5057">
            <v>-425383</v>
          </cell>
        </row>
        <row r="5058">
          <cell r="F5058" t="str">
            <v>2000416-733</v>
          </cell>
          <cell r="G5058">
            <v>-425384</v>
          </cell>
        </row>
        <row r="5059">
          <cell r="F5059" t="str">
            <v>2000416-734</v>
          </cell>
          <cell r="G5059">
            <v>-425383</v>
          </cell>
        </row>
        <row r="5060">
          <cell r="F5060" t="str">
            <v>2000416-735</v>
          </cell>
          <cell r="G5060">
            <v>-425384</v>
          </cell>
        </row>
        <row r="5061">
          <cell r="F5061" t="str">
            <v>2000416-736</v>
          </cell>
          <cell r="G5061">
            <v>-425384</v>
          </cell>
        </row>
        <row r="5062">
          <cell r="F5062" t="str">
            <v>2000416-737</v>
          </cell>
          <cell r="G5062">
            <v>-425384</v>
          </cell>
        </row>
        <row r="5063">
          <cell r="F5063" t="str">
            <v>2000416-761</v>
          </cell>
          <cell r="G5063">
            <v>-425384</v>
          </cell>
        </row>
        <row r="5064">
          <cell r="F5064" t="str">
            <v>2000416-762</v>
          </cell>
          <cell r="G5064">
            <v>-425384</v>
          </cell>
        </row>
        <row r="5065">
          <cell r="F5065" t="str">
            <v>2000416-768</v>
          </cell>
          <cell r="G5065">
            <v>-425383</v>
          </cell>
        </row>
        <row r="5066">
          <cell r="F5066" t="str">
            <v>2000416-815</v>
          </cell>
          <cell r="G5066">
            <v>-425383</v>
          </cell>
        </row>
        <row r="5067">
          <cell r="F5067" t="str">
            <v>2000416-816</v>
          </cell>
          <cell r="G5067">
            <v>-425384</v>
          </cell>
        </row>
        <row r="5068">
          <cell r="F5068" t="str">
            <v>2000416-817</v>
          </cell>
          <cell r="G5068">
            <v>-425383</v>
          </cell>
        </row>
        <row r="5069">
          <cell r="F5069" t="str">
            <v>2000416-818</v>
          </cell>
          <cell r="G5069">
            <v>-425384</v>
          </cell>
        </row>
        <row r="5070">
          <cell r="F5070" t="str">
            <v>2000416-819</v>
          </cell>
          <cell r="G5070">
            <v>-425384</v>
          </cell>
        </row>
        <row r="5071">
          <cell r="F5071" t="str">
            <v>2000416-821</v>
          </cell>
          <cell r="G5071">
            <v>-425384</v>
          </cell>
        </row>
        <row r="5072">
          <cell r="F5072" t="str">
            <v>2000416-925</v>
          </cell>
          <cell r="G5072">
            <v>-425383</v>
          </cell>
        </row>
        <row r="5073">
          <cell r="F5073" t="str">
            <v>2000416-926</v>
          </cell>
          <cell r="G5073">
            <v>-425384</v>
          </cell>
        </row>
        <row r="5074">
          <cell r="F5074" t="str">
            <v>2000416-927</v>
          </cell>
          <cell r="G5074">
            <v>-425383</v>
          </cell>
        </row>
        <row r="5075">
          <cell r="F5075" t="str">
            <v>2000416-939</v>
          </cell>
          <cell r="G5075">
            <v>-425383</v>
          </cell>
        </row>
        <row r="5076">
          <cell r="F5076" t="str">
            <v>2000416-954</v>
          </cell>
          <cell r="G5076">
            <v>-425384</v>
          </cell>
        </row>
        <row r="5077">
          <cell r="F5077" t="str">
            <v>2000416-675</v>
          </cell>
          <cell r="G5077">
            <v>-425384</v>
          </cell>
        </row>
        <row r="5078">
          <cell r="F5078" t="str">
            <v>2000416-725</v>
          </cell>
          <cell r="G5078">
            <v>-425384</v>
          </cell>
        </row>
        <row r="5079">
          <cell r="F5079" t="str">
            <v>2000416-726</v>
          </cell>
          <cell r="G5079">
            <v>-425383</v>
          </cell>
        </row>
        <row r="5080">
          <cell r="F5080" t="str">
            <v>2000416-769</v>
          </cell>
          <cell r="G5080">
            <v>-425383</v>
          </cell>
        </row>
        <row r="5081">
          <cell r="F5081" t="str">
            <v>2000416-770</v>
          </cell>
          <cell r="G5081">
            <v>-425384</v>
          </cell>
        </row>
        <row r="5082">
          <cell r="F5082" t="str">
            <v>2000416-775</v>
          </cell>
          <cell r="G5082">
            <v>-425383</v>
          </cell>
        </row>
        <row r="5083">
          <cell r="F5083" t="str">
            <v>2000416-776</v>
          </cell>
          <cell r="G5083">
            <v>-425384</v>
          </cell>
        </row>
        <row r="5084">
          <cell r="F5084" t="str">
            <v>2000416-792</v>
          </cell>
          <cell r="G5084">
            <v>-425383</v>
          </cell>
        </row>
        <row r="5085">
          <cell r="F5085" t="str">
            <v>2000416-793</v>
          </cell>
          <cell r="G5085">
            <v>-425384</v>
          </cell>
        </row>
        <row r="5086">
          <cell r="F5086" t="str">
            <v>2000416-794</v>
          </cell>
          <cell r="G5086">
            <v>-425384</v>
          </cell>
        </row>
        <row r="5087">
          <cell r="F5087" t="str">
            <v>2000416-795</v>
          </cell>
          <cell r="G5087">
            <v>-425384</v>
          </cell>
        </row>
        <row r="5088">
          <cell r="F5088" t="str">
            <v>2000416-796</v>
          </cell>
          <cell r="G5088">
            <v>-425384</v>
          </cell>
        </row>
        <row r="5089">
          <cell r="F5089" t="str">
            <v>2000416-797</v>
          </cell>
          <cell r="G5089">
            <v>-425384</v>
          </cell>
        </row>
        <row r="5090">
          <cell r="F5090" t="str">
            <v>2000416-798</v>
          </cell>
          <cell r="G5090">
            <v>-425384</v>
          </cell>
        </row>
        <row r="5091">
          <cell r="F5091" t="str">
            <v>2000416-558</v>
          </cell>
          <cell r="G5091">
            <v>-425384</v>
          </cell>
        </row>
        <row r="5092">
          <cell r="F5092" t="str">
            <v>2000416-559</v>
          </cell>
          <cell r="G5092">
            <v>-425384</v>
          </cell>
        </row>
        <row r="5093">
          <cell r="F5093" t="str">
            <v>2000416-560</v>
          </cell>
          <cell r="G5093">
            <v>-425384</v>
          </cell>
        </row>
        <row r="5094">
          <cell r="F5094" t="str">
            <v>2000416-563</v>
          </cell>
          <cell r="G5094">
            <v>-425384</v>
          </cell>
        </row>
        <row r="5095">
          <cell r="F5095" t="str">
            <v>2000416-564</v>
          </cell>
          <cell r="G5095">
            <v>-425384</v>
          </cell>
        </row>
        <row r="5096">
          <cell r="F5096" t="str">
            <v>2000416-680</v>
          </cell>
          <cell r="G5096">
            <v>-425383</v>
          </cell>
        </row>
        <row r="5097">
          <cell r="F5097" t="str">
            <v>2000416-681</v>
          </cell>
          <cell r="G5097">
            <v>-425384</v>
          </cell>
        </row>
        <row r="5098">
          <cell r="F5098" t="str">
            <v>2000416-728</v>
          </cell>
          <cell r="G5098">
            <v>-425383</v>
          </cell>
        </row>
        <row r="5099">
          <cell r="F5099" t="str">
            <v>2000416-800</v>
          </cell>
          <cell r="G5099">
            <v>-425384</v>
          </cell>
        </row>
        <row r="5100">
          <cell r="F5100" t="str">
            <v>2000416-935</v>
          </cell>
          <cell r="G5100">
            <v>-425383</v>
          </cell>
        </row>
        <row r="5101">
          <cell r="F5101" t="str">
            <v>2000416-936</v>
          </cell>
          <cell r="G5101">
            <v>-425384</v>
          </cell>
        </row>
        <row r="5102">
          <cell r="F5102" t="str">
            <v>2000416-937</v>
          </cell>
          <cell r="G5102">
            <v>-425383</v>
          </cell>
        </row>
        <row r="5103">
          <cell r="F5103" t="str">
            <v>2000416-938</v>
          </cell>
          <cell r="G5103">
            <v>-425384</v>
          </cell>
        </row>
        <row r="5104">
          <cell r="F5104" t="str">
            <v>2000416-465</v>
          </cell>
          <cell r="G5104">
            <v>-425384</v>
          </cell>
        </row>
        <row r="5105">
          <cell r="F5105" t="str">
            <v>2000416-466</v>
          </cell>
          <cell r="G5105">
            <v>-425384</v>
          </cell>
        </row>
        <row r="5106">
          <cell r="F5106" t="str">
            <v>2000416-470</v>
          </cell>
          <cell r="G5106">
            <v>-425384</v>
          </cell>
        </row>
        <row r="5107">
          <cell r="F5107" t="str">
            <v>2000416-471</v>
          </cell>
          <cell r="G5107">
            <v>-425384</v>
          </cell>
        </row>
        <row r="5108">
          <cell r="F5108" t="str">
            <v>2000416-550</v>
          </cell>
          <cell r="G5108">
            <v>-425384</v>
          </cell>
        </row>
        <row r="5109">
          <cell r="F5109" t="str">
            <v>2000416-551</v>
          </cell>
          <cell r="G5109">
            <v>-425384</v>
          </cell>
        </row>
        <row r="5110">
          <cell r="F5110" t="str">
            <v>2000416-557</v>
          </cell>
          <cell r="G5110">
            <v>-425384</v>
          </cell>
        </row>
        <row r="5111">
          <cell r="F5111" t="str">
            <v>2000416-568</v>
          </cell>
          <cell r="G5111">
            <v>-425384</v>
          </cell>
        </row>
        <row r="5112">
          <cell r="F5112" t="str">
            <v>2000416-570</v>
          </cell>
          <cell r="G5112">
            <v>-425384</v>
          </cell>
        </row>
        <row r="5113">
          <cell r="F5113" t="str">
            <v>2000416-571</v>
          </cell>
          <cell r="G5113">
            <v>-425384</v>
          </cell>
        </row>
        <row r="5114">
          <cell r="F5114" t="str">
            <v>2000416-582</v>
          </cell>
          <cell r="G5114">
            <v>-425384</v>
          </cell>
        </row>
        <row r="5115">
          <cell r="F5115" t="str">
            <v>2000416-586</v>
          </cell>
          <cell r="G5115">
            <v>-425384</v>
          </cell>
        </row>
        <row r="5116">
          <cell r="F5116" t="str">
            <v>2000416-658</v>
          </cell>
          <cell r="G5116">
            <v>-425384</v>
          </cell>
        </row>
        <row r="5117">
          <cell r="F5117" t="str">
            <v>2000416-673</v>
          </cell>
          <cell r="G5117">
            <v>-425384</v>
          </cell>
        </row>
        <row r="5118">
          <cell r="F5118" t="str">
            <v>2000416-731</v>
          </cell>
          <cell r="G5118">
            <v>-425384</v>
          </cell>
        </row>
        <row r="5119">
          <cell r="F5119" t="str">
            <v>2000416-825</v>
          </cell>
          <cell r="G5119">
            <v>-425384</v>
          </cell>
        </row>
        <row r="5120">
          <cell r="F5120" t="str">
            <v>2000416-922</v>
          </cell>
          <cell r="G5120">
            <v>-425384</v>
          </cell>
        </row>
        <row r="5121">
          <cell r="F5121" t="str">
            <v>2000416-924</v>
          </cell>
          <cell r="G5121">
            <v>-425384</v>
          </cell>
        </row>
        <row r="5122">
          <cell r="F5122" t="str">
            <v>2000416-479</v>
          </cell>
          <cell r="G5122">
            <v>-425384</v>
          </cell>
        </row>
        <row r="5123">
          <cell r="F5123" t="str">
            <v>2000416-730</v>
          </cell>
          <cell r="G5123">
            <v>-425383</v>
          </cell>
        </row>
        <row r="5124">
          <cell r="F5124" t="str">
            <v>2000416-843</v>
          </cell>
          <cell r="G5124">
            <v>-425384</v>
          </cell>
        </row>
        <row r="5125">
          <cell r="F5125" t="str">
            <v>2000416-852</v>
          </cell>
          <cell r="G5125">
            <v>-425384</v>
          </cell>
        </row>
        <row r="5126">
          <cell r="F5126" t="str">
            <v>2000416-659</v>
          </cell>
          <cell r="G5126">
            <v>-425383</v>
          </cell>
        </row>
        <row r="5127">
          <cell r="F5127" t="str">
            <v>2000416-660</v>
          </cell>
          <cell r="G5127">
            <v>-425383</v>
          </cell>
        </row>
        <row r="5128">
          <cell r="F5128" t="str">
            <v>2000416-661</v>
          </cell>
          <cell r="G5128">
            <v>-425383</v>
          </cell>
        </row>
        <row r="5129">
          <cell r="F5129" t="str">
            <v>2000416-662</v>
          </cell>
          <cell r="G5129">
            <v>-425383</v>
          </cell>
        </row>
        <row r="5130">
          <cell r="F5130" t="str">
            <v>2000416-663</v>
          </cell>
          <cell r="G5130">
            <v>-425384</v>
          </cell>
        </row>
        <row r="5131">
          <cell r="F5131" t="str">
            <v>2000416-664</v>
          </cell>
          <cell r="G5131">
            <v>-425383</v>
          </cell>
        </row>
        <row r="5132">
          <cell r="F5132" t="str">
            <v>2000416-665</v>
          </cell>
          <cell r="G5132">
            <v>-425384</v>
          </cell>
        </row>
        <row r="5133">
          <cell r="F5133" t="str">
            <v>2000416-666</v>
          </cell>
          <cell r="G5133">
            <v>-425384</v>
          </cell>
        </row>
        <row r="5134">
          <cell r="F5134" t="str">
            <v>2000416-667</v>
          </cell>
          <cell r="G5134">
            <v>-425384</v>
          </cell>
        </row>
        <row r="5135">
          <cell r="F5135" t="str">
            <v>2000416-668</v>
          </cell>
          <cell r="G5135">
            <v>-425383</v>
          </cell>
        </row>
        <row r="5136">
          <cell r="F5136" t="str">
            <v>2000416-669</v>
          </cell>
          <cell r="G5136">
            <v>-425384</v>
          </cell>
        </row>
        <row r="5137">
          <cell r="F5137" t="str">
            <v>2000416-670</v>
          </cell>
          <cell r="G5137">
            <v>-425383</v>
          </cell>
        </row>
        <row r="5138">
          <cell r="F5138" t="str">
            <v>2000416-280</v>
          </cell>
          <cell r="G5138">
            <v>-426348</v>
          </cell>
        </row>
        <row r="5139">
          <cell r="F5139" t="str">
            <v>2000416-281</v>
          </cell>
          <cell r="G5139">
            <v>-426348</v>
          </cell>
        </row>
        <row r="5140">
          <cell r="F5140" t="str">
            <v>2000416-283</v>
          </cell>
          <cell r="G5140">
            <v>-426348</v>
          </cell>
        </row>
        <row r="5141">
          <cell r="F5141" t="str">
            <v>2000416-284</v>
          </cell>
          <cell r="G5141">
            <v>-426348</v>
          </cell>
        </row>
        <row r="5142">
          <cell r="F5142" t="str">
            <v>2000416-285</v>
          </cell>
          <cell r="G5142">
            <v>-426348</v>
          </cell>
        </row>
        <row r="5143">
          <cell r="F5143" t="str">
            <v>2000416-286</v>
          </cell>
          <cell r="G5143">
            <v>-426348</v>
          </cell>
        </row>
        <row r="5144">
          <cell r="F5144" t="str">
            <v>2000416-287</v>
          </cell>
          <cell r="G5144">
            <v>-426348</v>
          </cell>
        </row>
        <row r="5145">
          <cell r="F5145" t="str">
            <v>2000416-288</v>
          </cell>
          <cell r="G5145">
            <v>-426348</v>
          </cell>
        </row>
        <row r="5146">
          <cell r="F5146" t="str">
            <v>2000416-289</v>
          </cell>
          <cell r="G5146">
            <v>-426348</v>
          </cell>
        </row>
        <row r="5147">
          <cell r="F5147" t="str">
            <v>2000416-290</v>
          </cell>
          <cell r="G5147">
            <v>-426348</v>
          </cell>
        </row>
        <row r="5148">
          <cell r="F5148" t="str">
            <v>2000416-291</v>
          </cell>
          <cell r="G5148">
            <v>-426348</v>
          </cell>
        </row>
        <row r="5149">
          <cell r="F5149" t="str">
            <v>2000416-292</v>
          </cell>
          <cell r="G5149">
            <v>-426348</v>
          </cell>
        </row>
        <row r="5150">
          <cell r="F5150" t="str">
            <v>2000416-293</v>
          </cell>
          <cell r="G5150">
            <v>-426348</v>
          </cell>
        </row>
        <row r="5151">
          <cell r="F5151" t="str">
            <v>2000416-294</v>
          </cell>
          <cell r="G5151">
            <v>-426348</v>
          </cell>
        </row>
        <row r="5152">
          <cell r="F5152" t="str">
            <v>2000416-295</v>
          </cell>
          <cell r="G5152">
            <v>-426348</v>
          </cell>
        </row>
        <row r="5153">
          <cell r="F5153" t="str">
            <v>2000416-297</v>
          </cell>
          <cell r="G5153">
            <v>-426348</v>
          </cell>
        </row>
        <row r="5154">
          <cell r="F5154" t="str">
            <v>2000416-299</v>
          </cell>
          <cell r="G5154">
            <v>-426348</v>
          </cell>
        </row>
        <row r="5155">
          <cell r="F5155" t="str">
            <v>2000416-309</v>
          </cell>
          <cell r="G5155">
            <v>-426348</v>
          </cell>
        </row>
        <row r="5156">
          <cell r="F5156" t="str">
            <v>2000416-310</v>
          </cell>
          <cell r="G5156">
            <v>-426348</v>
          </cell>
        </row>
        <row r="5157">
          <cell r="F5157" t="str">
            <v>2000416-311</v>
          </cell>
          <cell r="G5157">
            <v>-426348</v>
          </cell>
        </row>
        <row r="5158">
          <cell r="F5158" t="str">
            <v>2000416-296</v>
          </cell>
          <cell r="G5158">
            <v>-426348</v>
          </cell>
        </row>
        <row r="5159">
          <cell r="F5159" t="str">
            <v>2000416-298</v>
          </cell>
          <cell r="G5159">
            <v>-426348</v>
          </cell>
        </row>
        <row r="5160">
          <cell r="F5160" t="str">
            <v>2000416-300</v>
          </cell>
          <cell r="G5160">
            <v>-426348</v>
          </cell>
        </row>
        <row r="5161">
          <cell r="F5161" t="str">
            <v>2000416-301</v>
          </cell>
          <cell r="G5161">
            <v>-426348</v>
          </cell>
        </row>
        <row r="5162">
          <cell r="F5162" t="str">
            <v>2000416-302</v>
          </cell>
          <cell r="G5162">
            <v>-426348</v>
          </cell>
        </row>
        <row r="5163">
          <cell r="F5163" t="str">
            <v>2000416-303</v>
          </cell>
          <cell r="G5163">
            <v>-426348</v>
          </cell>
        </row>
        <row r="5164">
          <cell r="F5164" t="str">
            <v>2000416-304</v>
          </cell>
          <cell r="G5164">
            <v>-426348</v>
          </cell>
        </row>
        <row r="5165">
          <cell r="F5165" t="str">
            <v>2000416-305</v>
          </cell>
          <cell r="G5165">
            <v>-426348</v>
          </cell>
        </row>
        <row r="5166">
          <cell r="F5166" t="str">
            <v>2000416-306</v>
          </cell>
          <cell r="G5166">
            <v>-426348</v>
          </cell>
        </row>
        <row r="5167">
          <cell r="F5167" t="str">
            <v>2000416-307</v>
          </cell>
          <cell r="G5167">
            <v>-426348</v>
          </cell>
        </row>
        <row r="5168">
          <cell r="F5168" t="str">
            <v>2000416-308</v>
          </cell>
          <cell r="G5168">
            <v>-426348</v>
          </cell>
        </row>
        <row r="5169">
          <cell r="F5169" t="str">
            <v>2000416-187</v>
          </cell>
          <cell r="G5169">
            <v>-426348</v>
          </cell>
        </row>
        <row r="5170">
          <cell r="F5170" t="str">
            <v>2000416-188</v>
          </cell>
          <cell r="G5170">
            <v>-426348</v>
          </cell>
        </row>
        <row r="5171">
          <cell r="F5171" t="str">
            <v>2000416-189</v>
          </cell>
          <cell r="G5171">
            <v>-426348</v>
          </cell>
        </row>
        <row r="5172">
          <cell r="F5172" t="str">
            <v>2000416-190</v>
          </cell>
          <cell r="G5172">
            <v>-426348</v>
          </cell>
        </row>
        <row r="5173">
          <cell r="F5173" t="str">
            <v>2000416-191</v>
          </cell>
          <cell r="G5173">
            <v>-426348</v>
          </cell>
        </row>
        <row r="5174">
          <cell r="F5174" t="str">
            <v>2000416-192</v>
          </cell>
          <cell r="G5174">
            <v>-426348</v>
          </cell>
        </row>
        <row r="5175">
          <cell r="F5175" t="str">
            <v>2000416-193</v>
          </cell>
          <cell r="G5175">
            <v>-426348</v>
          </cell>
        </row>
        <row r="5176">
          <cell r="F5176" t="str">
            <v>2000416-194</v>
          </cell>
          <cell r="G5176">
            <v>-426348</v>
          </cell>
        </row>
        <row r="5177">
          <cell r="F5177" t="str">
            <v>2000416-195</v>
          </cell>
          <cell r="G5177">
            <v>-426348</v>
          </cell>
        </row>
        <row r="5178">
          <cell r="F5178" t="str">
            <v>2000416-196</v>
          </cell>
          <cell r="G5178">
            <v>-426348</v>
          </cell>
        </row>
        <row r="5179">
          <cell r="F5179" t="str">
            <v>2000416-197</v>
          </cell>
          <cell r="G5179">
            <v>-426348</v>
          </cell>
        </row>
        <row r="5180">
          <cell r="F5180" t="str">
            <v>2000416-198</v>
          </cell>
          <cell r="G5180">
            <v>-426348</v>
          </cell>
        </row>
        <row r="5181">
          <cell r="F5181" t="str">
            <v>2000416-199</v>
          </cell>
          <cell r="G5181">
            <v>-426348</v>
          </cell>
        </row>
        <row r="5182">
          <cell r="F5182" t="str">
            <v>2000416-200</v>
          </cell>
          <cell r="G5182">
            <v>-426348</v>
          </cell>
        </row>
        <row r="5183">
          <cell r="F5183" t="str">
            <v>2000416-201</v>
          </cell>
          <cell r="G5183">
            <v>-426348</v>
          </cell>
        </row>
        <row r="5184">
          <cell r="F5184" t="str">
            <v>2000416-202</v>
          </cell>
          <cell r="G5184">
            <v>-426348</v>
          </cell>
        </row>
        <row r="5185">
          <cell r="F5185" t="str">
            <v>2000416-204</v>
          </cell>
          <cell r="G5185">
            <v>-426348</v>
          </cell>
        </row>
        <row r="5186">
          <cell r="F5186" t="str">
            <v>2000416-205</v>
          </cell>
          <cell r="G5186">
            <v>-426348</v>
          </cell>
        </row>
        <row r="5187">
          <cell r="F5187" t="str">
            <v>2000416-206</v>
          </cell>
          <cell r="G5187">
            <v>-426348</v>
          </cell>
        </row>
        <row r="5188">
          <cell r="F5188" t="str">
            <v>2000416-207</v>
          </cell>
          <cell r="G5188">
            <v>-426348</v>
          </cell>
        </row>
        <row r="5189">
          <cell r="F5189" t="str">
            <v>2000416-208</v>
          </cell>
          <cell r="G5189">
            <v>-426348</v>
          </cell>
        </row>
        <row r="5190">
          <cell r="F5190" t="str">
            <v>2000416-209</v>
          </cell>
          <cell r="G5190">
            <v>-426348</v>
          </cell>
        </row>
        <row r="5191">
          <cell r="F5191" t="str">
            <v>2000416-210</v>
          </cell>
          <cell r="G5191">
            <v>-426348</v>
          </cell>
        </row>
        <row r="5192">
          <cell r="F5192" t="str">
            <v>2000416-211</v>
          </cell>
          <cell r="G5192">
            <v>-426348</v>
          </cell>
        </row>
        <row r="5193">
          <cell r="F5193" t="str">
            <v>2000416-212</v>
          </cell>
          <cell r="G5193">
            <v>-426348</v>
          </cell>
        </row>
        <row r="5194">
          <cell r="F5194" t="str">
            <v>2000416-213</v>
          </cell>
          <cell r="G5194">
            <v>-426348</v>
          </cell>
        </row>
        <row r="5195">
          <cell r="F5195" t="str">
            <v>2000416-214</v>
          </cell>
          <cell r="G5195">
            <v>-426348</v>
          </cell>
        </row>
        <row r="5196">
          <cell r="F5196" t="str">
            <v>2000416-215</v>
          </cell>
          <cell r="G5196">
            <v>-426348</v>
          </cell>
        </row>
        <row r="5197">
          <cell r="F5197" t="str">
            <v>2000416-216</v>
          </cell>
          <cell r="G5197">
            <v>-426348</v>
          </cell>
        </row>
        <row r="5198">
          <cell r="F5198" t="str">
            <v>2000416-217</v>
          </cell>
          <cell r="G5198">
            <v>-426348</v>
          </cell>
        </row>
        <row r="5199">
          <cell r="F5199" t="str">
            <v>2000416-14</v>
          </cell>
          <cell r="G5199">
            <v>-426348</v>
          </cell>
        </row>
        <row r="5200">
          <cell r="F5200" t="str">
            <v>2000416-15</v>
          </cell>
          <cell r="G5200">
            <v>-426348</v>
          </cell>
        </row>
        <row r="5201">
          <cell r="F5201" t="str">
            <v>2000416-16</v>
          </cell>
          <cell r="G5201">
            <v>-426348</v>
          </cell>
        </row>
        <row r="5202">
          <cell r="F5202" t="str">
            <v>2000416-17</v>
          </cell>
          <cell r="G5202">
            <v>-426348</v>
          </cell>
        </row>
        <row r="5203">
          <cell r="F5203" t="str">
            <v>2000416-18</v>
          </cell>
          <cell r="G5203">
            <v>-426348</v>
          </cell>
        </row>
        <row r="5204">
          <cell r="F5204" t="str">
            <v>2000416-19</v>
          </cell>
          <cell r="G5204">
            <v>-426348</v>
          </cell>
        </row>
        <row r="5205">
          <cell r="F5205" t="str">
            <v>2000416-20</v>
          </cell>
          <cell r="G5205">
            <v>-426348</v>
          </cell>
        </row>
        <row r="5206">
          <cell r="F5206" t="str">
            <v>2000416-21</v>
          </cell>
          <cell r="G5206">
            <v>-426348</v>
          </cell>
        </row>
        <row r="5207">
          <cell r="F5207" t="str">
            <v>2000416-22</v>
          </cell>
          <cell r="G5207">
            <v>-426348</v>
          </cell>
        </row>
        <row r="5208">
          <cell r="F5208" t="str">
            <v>2000416-23</v>
          </cell>
          <cell r="G5208">
            <v>-426348</v>
          </cell>
        </row>
        <row r="5209">
          <cell r="F5209" t="str">
            <v>2000416-24</v>
          </cell>
          <cell r="G5209">
            <v>-426348</v>
          </cell>
        </row>
        <row r="5210">
          <cell r="F5210" t="str">
            <v>2000416-25</v>
          </cell>
          <cell r="G5210">
            <v>-426348</v>
          </cell>
        </row>
        <row r="5211">
          <cell r="F5211" t="str">
            <v>2000416-26</v>
          </cell>
          <cell r="G5211">
            <v>-426348</v>
          </cell>
        </row>
        <row r="5212">
          <cell r="F5212" t="str">
            <v>2000416-27</v>
          </cell>
          <cell r="G5212">
            <v>-426348</v>
          </cell>
        </row>
        <row r="5213">
          <cell r="F5213" t="str">
            <v>2000416-28</v>
          </cell>
          <cell r="G5213">
            <v>-426348</v>
          </cell>
        </row>
        <row r="5214">
          <cell r="F5214" t="str">
            <v>2000416-29</v>
          </cell>
          <cell r="G5214">
            <v>-426348</v>
          </cell>
        </row>
        <row r="5215">
          <cell r="F5215" t="str">
            <v>2000416-30</v>
          </cell>
          <cell r="G5215">
            <v>-426348</v>
          </cell>
        </row>
        <row r="5216">
          <cell r="F5216" t="str">
            <v>2000416-31</v>
          </cell>
          <cell r="G5216">
            <v>-426348</v>
          </cell>
        </row>
        <row r="5217">
          <cell r="F5217" t="str">
            <v>2000416-32</v>
          </cell>
          <cell r="G5217">
            <v>-426348</v>
          </cell>
        </row>
        <row r="5218">
          <cell r="F5218" t="str">
            <v>2000416-33</v>
          </cell>
          <cell r="G5218">
            <v>-426348</v>
          </cell>
        </row>
        <row r="5219">
          <cell r="F5219" t="str">
            <v>2000416-34</v>
          </cell>
          <cell r="G5219">
            <v>-426348</v>
          </cell>
        </row>
        <row r="5220">
          <cell r="F5220" t="str">
            <v>2000416-35</v>
          </cell>
          <cell r="G5220">
            <v>-426348</v>
          </cell>
        </row>
        <row r="5221">
          <cell r="F5221" t="str">
            <v>2000416-36</v>
          </cell>
          <cell r="G5221">
            <v>-426348</v>
          </cell>
        </row>
        <row r="5222">
          <cell r="F5222" t="str">
            <v>2000416-37</v>
          </cell>
          <cell r="G5222">
            <v>-426348</v>
          </cell>
        </row>
        <row r="5223">
          <cell r="F5223" t="str">
            <v>2000416-38</v>
          </cell>
          <cell r="G5223">
            <v>-426348</v>
          </cell>
        </row>
        <row r="5224">
          <cell r="F5224" t="str">
            <v>2000416-39</v>
          </cell>
          <cell r="G5224">
            <v>-426348</v>
          </cell>
        </row>
        <row r="5225">
          <cell r="F5225" t="str">
            <v>2000416-40</v>
          </cell>
          <cell r="G5225">
            <v>-426348</v>
          </cell>
        </row>
        <row r="5226">
          <cell r="F5226" t="str">
            <v>2000416-41</v>
          </cell>
          <cell r="G5226">
            <v>-426348</v>
          </cell>
        </row>
        <row r="5227">
          <cell r="F5227" t="str">
            <v>2000416-42</v>
          </cell>
          <cell r="G5227">
            <v>-426348</v>
          </cell>
        </row>
        <row r="5228">
          <cell r="F5228" t="str">
            <v>2000416-43</v>
          </cell>
          <cell r="G5228">
            <v>-426348</v>
          </cell>
        </row>
        <row r="5229">
          <cell r="F5229" t="str">
            <v>2000416-44</v>
          </cell>
          <cell r="G5229">
            <v>-426348</v>
          </cell>
        </row>
        <row r="5230">
          <cell r="F5230" t="str">
            <v>2000416-45</v>
          </cell>
          <cell r="G5230">
            <v>-426348</v>
          </cell>
        </row>
        <row r="5231">
          <cell r="F5231" t="str">
            <v>2000416-46</v>
          </cell>
          <cell r="G5231">
            <v>-426348</v>
          </cell>
        </row>
        <row r="5232">
          <cell r="F5232" t="str">
            <v>2000416-47</v>
          </cell>
          <cell r="G5232">
            <v>-426348</v>
          </cell>
        </row>
        <row r="5233">
          <cell r="F5233" t="str">
            <v>2000416-48</v>
          </cell>
          <cell r="G5233">
            <v>-426348</v>
          </cell>
        </row>
        <row r="5234">
          <cell r="F5234" t="str">
            <v>2000416-49</v>
          </cell>
          <cell r="G5234">
            <v>-426348</v>
          </cell>
        </row>
        <row r="5235">
          <cell r="F5235" t="str">
            <v>2000416-100</v>
          </cell>
          <cell r="G5235">
            <v>-426348</v>
          </cell>
        </row>
        <row r="5236">
          <cell r="F5236" t="str">
            <v>2000416-101</v>
          </cell>
          <cell r="G5236">
            <v>-426348</v>
          </cell>
        </row>
        <row r="5237">
          <cell r="F5237" t="str">
            <v>2000416-102</v>
          </cell>
          <cell r="G5237">
            <v>-426348</v>
          </cell>
        </row>
        <row r="5238">
          <cell r="F5238" t="str">
            <v>2000416-103</v>
          </cell>
          <cell r="G5238">
            <v>-426348</v>
          </cell>
        </row>
        <row r="5239">
          <cell r="F5239" t="str">
            <v>2000416-104</v>
          </cell>
          <cell r="G5239">
            <v>-426348</v>
          </cell>
        </row>
        <row r="5240">
          <cell r="F5240" t="str">
            <v>2000416-105</v>
          </cell>
          <cell r="G5240">
            <v>-426348</v>
          </cell>
        </row>
        <row r="5241">
          <cell r="F5241" t="str">
            <v>2000416-106</v>
          </cell>
          <cell r="G5241">
            <v>-426348</v>
          </cell>
        </row>
        <row r="5242">
          <cell r="F5242" t="str">
            <v>2000416-107</v>
          </cell>
          <cell r="G5242">
            <v>-426348</v>
          </cell>
        </row>
        <row r="5243">
          <cell r="F5243" t="str">
            <v>2000416-253</v>
          </cell>
          <cell r="G5243">
            <v>-426348</v>
          </cell>
        </row>
        <row r="5244">
          <cell r="F5244" t="str">
            <v>2000416-50</v>
          </cell>
          <cell r="G5244">
            <v>-426348</v>
          </cell>
        </row>
        <row r="5245">
          <cell r="F5245" t="str">
            <v>2000416-51</v>
          </cell>
          <cell r="G5245">
            <v>-426348</v>
          </cell>
        </row>
        <row r="5246">
          <cell r="F5246" t="str">
            <v>2000416-52</v>
          </cell>
          <cell r="G5246">
            <v>-426348</v>
          </cell>
        </row>
        <row r="5247">
          <cell r="F5247" t="str">
            <v>2000416-53</v>
          </cell>
          <cell r="G5247">
            <v>-426348</v>
          </cell>
        </row>
        <row r="5248">
          <cell r="F5248" t="str">
            <v>2000416-54</v>
          </cell>
          <cell r="G5248">
            <v>-426348</v>
          </cell>
        </row>
        <row r="5249">
          <cell r="F5249" t="str">
            <v>2000416-55</v>
          </cell>
          <cell r="G5249">
            <v>-426348</v>
          </cell>
        </row>
        <row r="5250">
          <cell r="F5250" t="str">
            <v>2000416-56</v>
          </cell>
          <cell r="G5250">
            <v>-426348</v>
          </cell>
        </row>
        <row r="5251">
          <cell r="F5251" t="str">
            <v>2000416-57</v>
          </cell>
          <cell r="G5251">
            <v>-426348</v>
          </cell>
        </row>
        <row r="5252">
          <cell r="F5252" t="str">
            <v>2000416-58</v>
          </cell>
          <cell r="G5252">
            <v>-426348</v>
          </cell>
        </row>
        <row r="5253">
          <cell r="F5253" t="str">
            <v>2000416-59</v>
          </cell>
          <cell r="G5253">
            <v>-426348</v>
          </cell>
        </row>
        <row r="5254">
          <cell r="F5254" t="str">
            <v>2000416-60</v>
          </cell>
          <cell r="G5254">
            <v>-426348</v>
          </cell>
        </row>
        <row r="5255">
          <cell r="F5255" t="str">
            <v>2000416-61</v>
          </cell>
          <cell r="G5255">
            <v>-426348</v>
          </cell>
        </row>
        <row r="5256">
          <cell r="F5256" t="str">
            <v>2000416-62</v>
          </cell>
          <cell r="G5256">
            <v>-426348</v>
          </cell>
        </row>
        <row r="5257">
          <cell r="F5257" t="str">
            <v>2000416-63</v>
          </cell>
          <cell r="G5257">
            <v>-426348</v>
          </cell>
        </row>
        <row r="5258">
          <cell r="F5258" t="str">
            <v>2000416-64</v>
          </cell>
          <cell r="G5258">
            <v>-426348</v>
          </cell>
        </row>
        <row r="5259">
          <cell r="F5259" t="str">
            <v>2000416-65</v>
          </cell>
          <cell r="G5259">
            <v>-426348</v>
          </cell>
        </row>
        <row r="5260">
          <cell r="F5260" t="str">
            <v>2000416-66</v>
          </cell>
          <cell r="G5260">
            <v>-426348</v>
          </cell>
        </row>
        <row r="5261">
          <cell r="F5261" t="str">
            <v>2000416-67</v>
          </cell>
          <cell r="G5261">
            <v>-426348</v>
          </cell>
        </row>
        <row r="5262">
          <cell r="F5262" t="str">
            <v>2000416-68</v>
          </cell>
          <cell r="G5262">
            <v>-426348</v>
          </cell>
        </row>
        <row r="5263">
          <cell r="F5263" t="str">
            <v>2000416-69</v>
          </cell>
          <cell r="G5263">
            <v>-426348</v>
          </cell>
        </row>
        <row r="5264">
          <cell r="F5264" t="str">
            <v>2000416-70</v>
          </cell>
          <cell r="G5264">
            <v>-426348</v>
          </cell>
        </row>
        <row r="5265">
          <cell r="F5265" t="str">
            <v>2000416-71</v>
          </cell>
          <cell r="G5265">
            <v>-426348</v>
          </cell>
        </row>
        <row r="5266">
          <cell r="F5266" t="str">
            <v>2000416-72</v>
          </cell>
          <cell r="G5266">
            <v>-426348</v>
          </cell>
        </row>
        <row r="5267">
          <cell r="F5267" t="str">
            <v>2000416-73</v>
          </cell>
          <cell r="G5267">
            <v>-426348</v>
          </cell>
        </row>
        <row r="5268">
          <cell r="F5268" t="str">
            <v>2000416-74</v>
          </cell>
          <cell r="G5268">
            <v>-426348</v>
          </cell>
        </row>
        <row r="5269">
          <cell r="F5269" t="str">
            <v>2000416-75</v>
          </cell>
          <cell r="G5269">
            <v>-426348</v>
          </cell>
        </row>
        <row r="5270">
          <cell r="F5270" t="str">
            <v>2000416-76</v>
          </cell>
          <cell r="G5270">
            <v>-426348</v>
          </cell>
        </row>
        <row r="5271">
          <cell r="F5271" t="str">
            <v>2000416-77</v>
          </cell>
          <cell r="G5271">
            <v>-426348</v>
          </cell>
        </row>
        <row r="5272">
          <cell r="F5272" t="str">
            <v>2000416-78</v>
          </cell>
          <cell r="G5272">
            <v>-426348</v>
          </cell>
        </row>
        <row r="5273">
          <cell r="F5273" t="str">
            <v>2000416-79</v>
          </cell>
          <cell r="G5273">
            <v>-426348</v>
          </cell>
        </row>
        <row r="5274">
          <cell r="F5274" t="str">
            <v>2000416-80</v>
          </cell>
          <cell r="G5274">
            <v>-426348</v>
          </cell>
        </row>
        <row r="5275">
          <cell r="F5275" t="str">
            <v>2000416-81</v>
          </cell>
          <cell r="G5275">
            <v>-426348</v>
          </cell>
        </row>
        <row r="5276">
          <cell r="F5276" t="str">
            <v>2000416-82</v>
          </cell>
          <cell r="G5276">
            <v>-426348</v>
          </cell>
        </row>
        <row r="5277">
          <cell r="F5277" t="str">
            <v>2000416-83</v>
          </cell>
          <cell r="G5277">
            <v>-426348</v>
          </cell>
        </row>
        <row r="5278">
          <cell r="F5278" t="str">
            <v>2000416-84</v>
          </cell>
          <cell r="G5278">
            <v>-426348</v>
          </cell>
        </row>
        <row r="5279">
          <cell r="F5279" t="str">
            <v>2000416-85</v>
          </cell>
          <cell r="G5279">
            <v>-426348</v>
          </cell>
        </row>
        <row r="5280">
          <cell r="F5280" t="str">
            <v>2000416-86</v>
          </cell>
          <cell r="G5280">
            <v>-426348</v>
          </cell>
        </row>
        <row r="5281">
          <cell r="F5281" t="str">
            <v>2000416-87</v>
          </cell>
          <cell r="G5281">
            <v>-426348</v>
          </cell>
        </row>
        <row r="5282">
          <cell r="F5282" t="str">
            <v>2000416-88</v>
          </cell>
          <cell r="G5282">
            <v>-426348</v>
          </cell>
        </row>
        <row r="5283">
          <cell r="F5283" t="str">
            <v>2000416-89</v>
          </cell>
          <cell r="G5283">
            <v>-426348</v>
          </cell>
        </row>
        <row r="5284">
          <cell r="F5284" t="str">
            <v>2000416-90</v>
          </cell>
          <cell r="G5284">
            <v>-426348</v>
          </cell>
        </row>
        <row r="5285">
          <cell r="F5285" t="str">
            <v>2000416-91</v>
          </cell>
          <cell r="G5285">
            <v>-426348</v>
          </cell>
        </row>
        <row r="5286">
          <cell r="F5286" t="str">
            <v>2000416-92</v>
          </cell>
          <cell r="G5286">
            <v>-426348</v>
          </cell>
        </row>
        <row r="5287">
          <cell r="F5287" t="str">
            <v>2000416-93</v>
          </cell>
          <cell r="G5287">
            <v>-426348</v>
          </cell>
        </row>
        <row r="5288">
          <cell r="F5288" t="str">
            <v>2000416-94</v>
          </cell>
          <cell r="G5288">
            <v>-426348</v>
          </cell>
        </row>
        <row r="5289">
          <cell r="F5289" t="str">
            <v>2000416-95</v>
          </cell>
          <cell r="G5289">
            <v>-426348</v>
          </cell>
        </row>
        <row r="5290">
          <cell r="F5290" t="str">
            <v>2000416-96</v>
          </cell>
          <cell r="G5290">
            <v>-426348</v>
          </cell>
        </row>
        <row r="5291">
          <cell r="F5291" t="str">
            <v>2000416-97</v>
          </cell>
          <cell r="G5291">
            <v>-426348</v>
          </cell>
        </row>
        <row r="5292">
          <cell r="F5292" t="str">
            <v>2000416-98</v>
          </cell>
          <cell r="G5292">
            <v>-426348</v>
          </cell>
        </row>
        <row r="5293">
          <cell r="F5293" t="str">
            <v>2000416-99</v>
          </cell>
          <cell r="G5293">
            <v>-426348</v>
          </cell>
        </row>
        <row r="5294">
          <cell r="F5294" t="str">
            <v>2000416-314</v>
          </cell>
          <cell r="G5294">
            <v>-426348</v>
          </cell>
        </row>
        <row r="5295">
          <cell r="F5295" t="str">
            <v>2000416-315</v>
          </cell>
          <cell r="G5295">
            <v>-426348</v>
          </cell>
        </row>
        <row r="5296">
          <cell r="F5296" t="str">
            <v>2000416-316</v>
          </cell>
          <cell r="G5296">
            <v>-426348</v>
          </cell>
        </row>
        <row r="5297">
          <cell r="F5297" t="str">
            <v>2000416-317</v>
          </cell>
          <cell r="G5297">
            <v>-426348</v>
          </cell>
        </row>
        <row r="5298">
          <cell r="F5298" t="str">
            <v>2000416-318</v>
          </cell>
          <cell r="G5298">
            <v>-426348</v>
          </cell>
        </row>
        <row r="5299">
          <cell r="F5299" t="str">
            <v>2000416-319</v>
          </cell>
          <cell r="G5299">
            <v>-426348</v>
          </cell>
        </row>
        <row r="5300">
          <cell r="F5300" t="str">
            <v>2000416-320</v>
          </cell>
          <cell r="G5300">
            <v>-426348</v>
          </cell>
        </row>
        <row r="5301">
          <cell r="F5301" t="str">
            <v>2000416-321</v>
          </cell>
          <cell r="G5301">
            <v>-426348</v>
          </cell>
        </row>
        <row r="5302">
          <cell r="F5302" t="str">
            <v>2000416-322</v>
          </cell>
          <cell r="G5302">
            <v>-426348</v>
          </cell>
        </row>
        <row r="5303">
          <cell r="F5303" t="str">
            <v>2000416-323</v>
          </cell>
          <cell r="G5303">
            <v>-426348</v>
          </cell>
        </row>
        <row r="5304">
          <cell r="F5304" t="str">
            <v>2000416-324</v>
          </cell>
          <cell r="G5304">
            <v>-426348</v>
          </cell>
        </row>
        <row r="5305">
          <cell r="F5305" t="str">
            <v>2000416-325</v>
          </cell>
          <cell r="G5305">
            <v>-426348</v>
          </cell>
        </row>
        <row r="5306">
          <cell r="F5306" t="str">
            <v>2000416-326</v>
          </cell>
          <cell r="G5306">
            <v>-426348</v>
          </cell>
        </row>
        <row r="5307">
          <cell r="F5307" t="str">
            <v>2000416-327</v>
          </cell>
          <cell r="G5307">
            <v>-426348</v>
          </cell>
        </row>
        <row r="5308">
          <cell r="F5308" t="str">
            <v>2000416-328</v>
          </cell>
          <cell r="G5308">
            <v>-426348</v>
          </cell>
        </row>
        <row r="5309">
          <cell r="F5309" t="str">
            <v>2000416-329</v>
          </cell>
          <cell r="G5309">
            <v>-426348</v>
          </cell>
        </row>
        <row r="5310">
          <cell r="F5310" t="str">
            <v>2000416-330</v>
          </cell>
          <cell r="G5310">
            <v>-426348</v>
          </cell>
        </row>
        <row r="5311">
          <cell r="F5311" t="str">
            <v>2000416-331</v>
          </cell>
          <cell r="G5311">
            <v>-426348</v>
          </cell>
        </row>
        <row r="5312">
          <cell r="F5312" t="str">
            <v>2000416-332</v>
          </cell>
          <cell r="G5312">
            <v>-426348</v>
          </cell>
        </row>
        <row r="5313">
          <cell r="F5313" t="str">
            <v>2000416-333</v>
          </cell>
          <cell r="G5313">
            <v>-426348</v>
          </cell>
        </row>
        <row r="5314">
          <cell r="F5314" t="str">
            <v>2000416-334</v>
          </cell>
          <cell r="G5314">
            <v>-426348</v>
          </cell>
        </row>
        <row r="5315">
          <cell r="F5315" t="str">
            <v>2000416-335</v>
          </cell>
          <cell r="G5315">
            <v>-426348</v>
          </cell>
        </row>
        <row r="5316">
          <cell r="F5316" t="str">
            <v>2000416-337</v>
          </cell>
          <cell r="G5316">
            <v>-852696</v>
          </cell>
        </row>
        <row r="5317">
          <cell r="F5317" t="str">
            <v>2000416-338</v>
          </cell>
          <cell r="G5317">
            <v>-426348</v>
          </cell>
        </row>
        <row r="5318">
          <cell r="F5318" t="str">
            <v>2000416-339</v>
          </cell>
          <cell r="G5318">
            <v>-426348</v>
          </cell>
        </row>
        <row r="5319">
          <cell r="F5319" t="str">
            <v>2000416-340</v>
          </cell>
          <cell r="G5319">
            <v>-426348</v>
          </cell>
        </row>
        <row r="5320">
          <cell r="F5320" t="str">
            <v>2000416-341</v>
          </cell>
          <cell r="G5320">
            <v>-426348</v>
          </cell>
        </row>
        <row r="5321">
          <cell r="F5321" t="str">
            <v>2000416-342</v>
          </cell>
          <cell r="G5321">
            <v>-426348</v>
          </cell>
        </row>
        <row r="5322">
          <cell r="F5322" t="str">
            <v>2000416-343</v>
          </cell>
          <cell r="G5322">
            <v>-426348</v>
          </cell>
        </row>
        <row r="5323">
          <cell r="F5323" t="str">
            <v>2000416-344</v>
          </cell>
          <cell r="G5323">
            <v>-426348</v>
          </cell>
        </row>
        <row r="5324">
          <cell r="F5324" t="str">
            <v>2000416-345</v>
          </cell>
          <cell r="G5324">
            <v>-426348</v>
          </cell>
        </row>
        <row r="5325">
          <cell r="F5325" t="str">
            <v>2000416-346</v>
          </cell>
          <cell r="G5325">
            <v>-426348</v>
          </cell>
        </row>
        <row r="5326">
          <cell r="F5326" t="str">
            <v>2000416-347</v>
          </cell>
          <cell r="G5326">
            <v>-426348</v>
          </cell>
        </row>
        <row r="5327">
          <cell r="F5327" t="str">
            <v>2000416-348</v>
          </cell>
          <cell r="G5327">
            <v>-426348</v>
          </cell>
        </row>
        <row r="5328">
          <cell r="F5328" t="str">
            <v>2000416-349</v>
          </cell>
          <cell r="G5328">
            <v>-426348</v>
          </cell>
        </row>
        <row r="5329">
          <cell r="F5329" t="str">
            <v>2000416-350</v>
          </cell>
          <cell r="G5329">
            <v>-426348</v>
          </cell>
        </row>
        <row r="5330">
          <cell r="F5330" t="str">
            <v>2000416-351</v>
          </cell>
          <cell r="G5330">
            <v>-426348</v>
          </cell>
        </row>
        <row r="5331">
          <cell r="F5331" t="str">
            <v>2000416-352</v>
          </cell>
          <cell r="G5331">
            <v>-426348</v>
          </cell>
        </row>
        <row r="5332">
          <cell r="F5332" t="str">
            <v>2000416-353</v>
          </cell>
          <cell r="G5332">
            <v>-426348</v>
          </cell>
        </row>
        <row r="5333">
          <cell r="F5333" t="str">
            <v>2000416-354</v>
          </cell>
          <cell r="G5333">
            <v>-426348</v>
          </cell>
        </row>
        <row r="5334">
          <cell r="F5334" t="str">
            <v>2000416-355</v>
          </cell>
          <cell r="G5334">
            <v>-426348</v>
          </cell>
        </row>
        <row r="5335">
          <cell r="F5335" t="str">
            <v>2000416-356</v>
          </cell>
          <cell r="G5335">
            <v>-426348</v>
          </cell>
        </row>
        <row r="5336">
          <cell r="F5336" t="str">
            <v>2000416-357</v>
          </cell>
          <cell r="G5336">
            <v>-426348</v>
          </cell>
        </row>
        <row r="5337">
          <cell r="F5337" t="str">
            <v>2000416-358</v>
          </cell>
          <cell r="G5337">
            <v>-426348</v>
          </cell>
        </row>
        <row r="5338">
          <cell r="F5338" t="str">
            <v>2000416-359</v>
          </cell>
          <cell r="G5338">
            <v>-426348</v>
          </cell>
        </row>
        <row r="5339">
          <cell r="F5339" t="str">
            <v>2000416-360</v>
          </cell>
          <cell r="G5339">
            <v>-426348</v>
          </cell>
        </row>
        <row r="5340">
          <cell r="F5340" t="str">
            <v>2000416-361</v>
          </cell>
          <cell r="G5340">
            <v>-426348</v>
          </cell>
        </row>
        <row r="5341">
          <cell r="F5341" t="str">
            <v>2000416-362</v>
          </cell>
          <cell r="G5341">
            <v>-426348</v>
          </cell>
        </row>
        <row r="5342">
          <cell r="F5342" t="str">
            <v>2000416-363</v>
          </cell>
          <cell r="G5342">
            <v>-426348</v>
          </cell>
        </row>
        <row r="5343">
          <cell r="F5343" t="str">
            <v>2000416-364</v>
          </cell>
          <cell r="G5343">
            <v>-426348</v>
          </cell>
        </row>
        <row r="5344">
          <cell r="F5344" t="str">
            <v>2000416-365</v>
          </cell>
          <cell r="G5344">
            <v>-426348</v>
          </cell>
        </row>
        <row r="5345">
          <cell r="F5345" t="str">
            <v>2000416-366</v>
          </cell>
          <cell r="G5345">
            <v>-426348</v>
          </cell>
        </row>
        <row r="5346">
          <cell r="F5346" t="str">
            <v>2000416-607</v>
          </cell>
          <cell r="G5346">
            <v>-426219</v>
          </cell>
        </row>
        <row r="5347">
          <cell r="F5347" t="str">
            <v>2000416-428</v>
          </cell>
          <cell r="G5347">
            <v>-426219</v>
          </cell>
        </row>
        <row r="5348">
          <cell r="F5348" t="str">
            <v>2000416-429</v>
          </cell>
          <cell r="G5348">
            <v>-426219</v>
          </cell>
        </row>
        <row r="5349">
          <cell r="F5349" t="str">
            <v>2000416-430</v>
          </cell>
          <cell r="G5349">
            <v>-426219</v>
          </cell>
        </row>
        <row r="5350">
          <cell r="F5350" t="str">
            <v>2000416-431</v>
          </cell>
          <cell r="G5350">
            <v>-426219</v>
          </cell>
        </row>
        <row r="5351">
          <cell r="F5351" t="str">
            <v>2000416-432</v>
          </cell>
          <cell r="G5351">
            <v>-426219</v>
          </cell>
        </row>
        <row r="5352">
          <cell r="F5352" t="str">
            <v>2000416-433</v>
          </cell>
          <cell r="G5352">
            <v>-426219</v>
          </cell>
        </row>
        <row r="5353">
          <cell r="F5353" t="str">
            <v>2000416-434</v>
          </cell>
          <cell r="G5353">
            <v>-426219</v>
          </cell>
        </row>
        <row r="5354">
          <cell r="F5354" t="str">
            <v>2000416-435</v>
          </cell>
          <cell r="G5354">
            <v>-426219</v>
          </cell>
        </row>
        <row r="5355">
          <cell r="F5355" t="str">
            <v>2000416-436</v>
          </cell>
          <cell r="G5355">
            <v>-426219</v>
          </cell>
        </row>
        <row r="5356">
          <cell r="F5356" t="str">
            <v>2000416-437</v>
          </cell>
          <cell r="G5356">
            <v>-426219</v>
          </cell>
        </row>
        <row r="5357">
          <cell r="F5357" t="str">
            <v>2000416-482</v>
          </cell>
          <cell r="G5357">
            <v>-426219</v>
          </cell>
        </row>
        <row r="5358">
          <cell r="F5358" t="str">
            <v>2000416-483</v>
          </cell>
          <cell r="G5358">
            <v>-426219</v>
          </cell>
        </row>
        <row r="5359">
          <cell r="F5359" t="str">
            <v>2000416-485</v>
          </cell>
          <cell r="G5359">
            <v>-426219</v>
          </cell>
        </row>
        <row r="5360">
          <cell r="F5360" t="str">
            <v>2000416-487</v>
          </cell>
          <cell r="G5360">
            <v>-426219</v>
          </cell>
        </row>
        <row r="5361">
          <cell r="F5361" t="str">
            <v>2000416-488</v>
          </cell>
          <cell r="G5361">
            <v>-426219</v>
          </cell>
        </row>
        <row r="5362">
          <cell r="F5362" t="str">
            <v>2000416-493</v>
          </cell>
          <cell r="G5362">
            <v>-426219</v>
          </cell>
        </row>
        <row r="5363">
          <cell r="F5363" t="str">
            <v>2000416-494</v>
          </cell>
          <cell r="G5363">
            <v>-426219</v>
          </cell>
        </row>
        <row r="5364">
          <cell r="F5364" t="str">
            <v>2000416-495</v>
          </cell>
          <cell r="G5364">
            <v>-426219</v>
          </cell>
        </row>
        <row r="5365">
          <cell r="F5365" t="str">
            <v>2000416-496</v>
          </cell>
          <cell r="G5365">
            <v>-426219</v>
          </cell>
        </row>
        <row r="5366">
          <cell r="F5366" t="str">
            <v>2000416-497</v>
          </cell>
          <cell r="G5366">
            <v>-426219</v>
          </cell>
        </row>
        <row r="5367">
          <cell r="F5367" t="str">
            <v>2000416-498</v>
          </cell>
          <cell r="G5367">
            <v>-426219</v>
          </cell>
        </row>
        <row r="5368">
          <cell r="F5368" t="str">
            <v>2000416-499</v>
          </cell>
          <cell r="G5368">
            <v>-426219</v>
          </cell>
        </row>
        <row r="5369">
          <cell r="F5369" t="str">
            <v>2000416-500</v>
          </cell>
          <cell r="G5369">
            <v>-426219</v>
          </cell>
        </row>
        <row r="5370">
          <cell r="F5370" t="str">
            <v>2000416-501</v>
          </cell>
          <cell r="G5370">
            <v>-426219</v>
          </cell>
        </row>
        <row r="5371">
          <cell r="F5371" t="str">
            <v>2000416-502</v>
          </cell>
          <cell r="G5371">
            <v>-426219</v>
          </cell>
        </row>
        <row r="5372">
          <cell r="F5372" t="str">
            <v>2000416-503</v>
          </cell>
          <cell r="G5372">
            <v>-426219</v>
          </cell>
        </row>
        <row r="5373">
          <cell r="F5373" t="str">
            <v>2000416-504</v>
          </cell>
          <cell r="G5373">
            <v>-426219</v>
          </cell>
        </row>
        <row r="5374">
          <cell r="F5374" t="str">
            <v>2000416-505</v>
          </cell>
          <cell r="G5374">
            <v>-426219</v>
          </cell>
        </row>
        <row r="5375">
          <cell r="F5375" t="str">
            <v>2000416-506</v>
          </cell>
          <cell r="G5375">
            <v>-426219</v>
          </cell>
        </row>
        <row r="5376">
          <cell r="F5376" t="str">
            <v>2000416-507</v>
          </cell>
          <cell r="G5376">
            <v>-426219</v>
          </cell>
        </row>
        <row r="5377">
          <cell r="F5377" t="str">
            <v>2000416-508</v>
          </cell>
          <cell r="G5377">
            <v>-426219</v>
          </cell>
        </row>
        <row r="5378">
          <cell r="F5378" t="str">
            <v>2000416-509</v>
          </cell>
          <cell r="G5378">
            <v>-426219</v>
          </cell>
        </row>
        <row r="5379">
          <cell r="F5379" t="str">
            <v>2000416-510</v>
          </cell>
          <cell r="G5379">
            <v>-426219</v>
          </cell>
        </row>
        <row r="5380">
          <cell r="F5380" t="str">
            <v>2000416-511</v>
          </cell>
          <cell r="G5380">
            <v>-426219</v>
          </cell>
        </row>
        <row r="5381">
          <cell r="F5381" t="str">
            <v>2000416-512</v>
          </cell>
          <cell r="G5381">
            <v>-426219</v>
          </cell>
        </row>
        <row r="5382">
          <cell r="F5382" t="str">
            <v>2000416-513</v>
          </cell>
          <cell r="G5382">
            <v>-426219</v>
          </cell>
        </row>
        <row r="5383">
          <cell r="F5383" t="str">
            <v>2000416-514</v>
          </cell>
          <cell r="G5383">
            <v>-426219</v>
          </cell>
        </row>
        <row r="5384">
          <cell r="F5384" t="str">
            <v>2000416-515</v>
          </cell>
          <cell r="G5384">
            <v>-426219</v>
          </cell>
        </row>
        <row r="5385">
          <cell r="F5385" t="str">
            <v>2000416-516</v>
          </cell>
          <cell r="G5385">
            <v>-426219</v>
          </cell>
        </row>
        <row r="5386">
          <cell r="F5386" t="str">
            <v>2000416-517</v>
          </cell>
          <cell r="G5386">
            <v>-426219</v>
          </cell>
        </row>
        <row r="5387">
          <cell r="F5387" t="str">
            <v>2000416-518</v>
          </cell>
          <cell r="G5387">
            <v>-426219</v>
          </cell>
        </row>
        <row r="5388">
          <cell r="F5388" t="str">
            <v>2000416-519</v>
          </cell>
          <cell r="G5388">
            <v>-426219</v>
          </cell>
        </row>
        <row r="5389">
          <cell r="F5389" t="str">
            <v>2000416-520</v>
          </cell>
          <cell r="G5389">
            <v>-426219</v>
          </cell>
        </row>
        <row r="5390">
          <cell r="F5390" t="str">
            <v>2000416-521</v>
          </cell>
          <cell r="G5390">
            <v>-426219</v>
          </cell>
        </row>
        <row r="5391">
          <cell r="F5391" t="str">
            <v>2000416-522</v>
          </cell>
          <cell r="G5391">
            <v>-426219</v>
          </cell>
        </row>
        <row r="5392">
          <cell r="F5392" t="str">
            <v>2000416-523</v>
          </cell>
          <cell r="G5392">
            <v>-426219</v>
          </cell>
        </row>
        <row r="5393">
          <cell r="F5393" t="str">
            <v>2000416-524</v>
          </cell>
          <cell r="G5393">
            <v>-426219</v>
          </cell>
        </row>
        <row r="5394">
          <cell r="F5394" t="str">
            <v>2000416-525</v>
          </cell>
          <cell r="G5394">
            <v>-426219</v>
          </cell>
        </row>
        <row r="5395">
          <cell r="F5395" t="str">
            <v>2000416-526</v>
          </cell>
          <cell r="G5395">
            <v>-426219</v>
          </cell>
        </row>
        <row r="5396">
          <cell r="F5396" t="str">
            <v>2000416-527</v>
          </cell>
          <cell r="G5396">
            <v>-426219</v>
          </cell>
        </row>
        <row r="5397">
          <cell r="F5397" t="str">
            <v>2000416-528</v>
          </cell>
          <cell r="G5397">
            <v>-426219</v>
          </cell>
        </row>
        <row r="5398">
          <cell r="F5398" t="str">
            <v>2000416-529</v>
          </cell>
          <cell r="G5398">
            <v>-426219</v>
          </cell>
        </row>
        <row r="5399">
          <cell r="F5399" t="str">
            <v>2000416-530</v>
          </cell>
          <cell r="G5399">
            <v>-426219</v>
          </cell>
        </row>
        <row r="5400">
          <cell r="F5400" t="str">
            <v>2000416-531</v>
          </cell>
          <cell r="G5400">
            <v>-426219</v>
          </cell>
        </row>
        <row r="5401">
          <cell r="F5401" t="str">
            <v>2000416-532</v>
          </cell>
          <cell r="G5401">
            <v>-426219</v>
          </cell>
        </row>
        <row r="5402">
          <cell r="F5402" t="str">
            <v>2000416-533</v>
          </cell>
          <cell r="G5402">
            <v>-851603</v>
          </cell>
        </row>
        <row r="5403">
          <cell r="F5403" t="str">
            <v>2000416-534</v>
          </cell>
          <cell r="G5403">
            <v>-426219</v>
          </cell>
        </row>
        <row r="5404">
          <cell r="F5404" t="str">
            <v>2000416-535</v>
          </cell>
          <cell r="G5404">
            <v>-426219</v>
          </cell>
        </row>
        <row r="5405">
          <cell r="F5405" t="str">
            <v>2000416-573</v>
          </cell>
          <cell r="G5405">
            <v>-426219</v>
          </cell>
        </row>
        <row r="5406">
          <cell r="F5406" t="str">
            <v>2000416-575</v>
          </cell>
          <cell r="G5406">
            <v>-426219</v>
          </cell>
        </row>
        <row r="5407">
          <cell r="F5407" t="str">
            <v>2000416-577</v>
          </cell>
          <cell r="G5407">
            <v>-426219</v>
          </cell>
        </row>
        <row r="5408">
          <cell r="F5408" t="str">
            <v>2000416-580</v>
          </cell>
          <cell r="G5408">
            <v>-426219</v>
          </cell>
        </row>
        <row r="5409">
          <cell r="F5409" t="str">
            <v>2000416-581</v>
          </cell>
          <cell r="G5409">
            <v>-426219</v>
          </cell>
        </row>
        <row r="5410">
          <cell r="F5410" t="str">
            <v>2000416-583</v>
          </cell>
          <cell r="G5410">
            <v>-426219</v>
          </cell>
        </row>
        <row r="5411">
          <cell r="F5411" t="str">
            <v>2000416-584</v>
          </cell>
          <cell r="G5411">
            <v>-426219</v>
          </cell>
        </row>
        <row r="5412">
          <cell r="F5412" t="str">
            <v>2000416-585</v>
          </cell>
          <cell r="G5412">
            <v>-426219</v>
          </cell>
        </row>
        <row r="5413">
          <cell r="F5413" t="str">
            <v>2000416-411</v>
          </cell>
          <cell r="G5413">
            <v>-426219</v>
          </cell>
        </row>
        <row r="5414">
          <cell r="F5414" t="str">
            <v>2000416-412</v>
          </cell>
          <cell r="G5414">
            <v>-426219</v>
          </cell>
        </row>
        <row r="5415">
          <cell r="F5415" t="str">
            <v>2000416-413</v>
          </cell>
          <cell r="G5415">
            <v>-426219</v>
          </cell>
        </row>
        <row r="5416">
          <cell r="F5416" t="str">
            <v>2000416-414</v>
          </cell>
          <cell r="G5416">
            <v>-426219</v>
          </cell>
        </row>
        <row r="5417">
          <cell r="F5417" t="str">
            <v>2000416-415</v>
          </cell>
          <cell r="G5417">
            <v>-426219</v>
          </cell>
        </row>
        <row r="5418">
          <cell r="F5418" t="str">
            <v>2000416-416</v>
          </cell>
          <cell r="G5418">
            <v>-851603</v>
          </cell>
        </row>
        <row r="5419">
          <cell r="F5419" t="str">
            <v>2000416-417</v>
          </cell>
          <cell r="G5419">
            <v>-426219</v>
          </cell>
        </row>
        <row r="5420">
          <cell r="F5420" t="str">
            <v>2000416-418</v>
          </cell>
          <cell r="G5420">
            <v>-426219</v>
          </cell>
        </row>
        <row r="5421">
          <cell r="F5421" t="str">
            <v>2000416-419</v>
          </cell>
          <cell r="G5421">
            <v>-426219</v>
          </cell>
        </row>
        <row r="5422">
          <cell r="F5422" t="str">
            <v>2000416-420</v>
          </cell>
          <cell r="G5422">
            <v>-426219</v>
          </cell>
        </row>
        <row r="5423">
          <cell r="F5423" t="str">
            <v>2000416-421</v>
          </cell>
          <cell r="G5423">
            <v>-426219</v>
          </cell>
        </row>
        <row r="5424">
          <cell r="F5424" t="str">
            <v>2000416-422</v>
          </cell>
          <cell r="G5424">
            <v>-426219</v>
          </cell>
        </row>
        <row r="5425">
          <cell r="F5425" t="str">
            <v>2000416-423</v>
          </cell>
          <cell r="G5425">
            <v>-426219</v>
          </cell>
        </row>
        <row r="5426">
          <cell r="F5426" t="str">
            <v>2000416-424</v>
          </cell>
          <cell r="G5426">
            <v>-426219</v>
          </cell>
        </row>
        <row r="5427">
          <cell r="F5427" t="str">
            <v>2000416-425</v>
          </cell>
          <cell r="G5427">
            <v>-426219</v>
          </cell>
        </row>
        <row r="5428">
          <cell r="F5428" t="str">
            <v>2000416-426</v>
          </cell>
          <cell r="G5428">
            <v>-426219</v>
          </cell>
        </row>
        <row r="5429">
          <cell r="F5429" t="str">
            <v>2000416-427</v>
          </cell>
          <cell r="G5429">
            <v>-426219</v>
          </cell>
        </row>
        <row r="5430">
          <cell r="F5430" t="str">
            <v>2000416-480</v>
          </cell>
          <cell r="G5430">
            <v>-426219</v>
          </cell>
        </row>
        <row r="5431">
          <cell r="F5431" t="str">
            <v>2000416-371</v>
          </cell>
          <cell r="G5431">
            <v>-426348</v>
          </cell>
        </row>
        <row r="5432">
          <cell r="F5432" t="str">
            <v>2000416-372</v>
          </cell>
          <cell r="G5432">
            <v>-426348</v>
          </cell>
        </row>
        <row r="5433">
          <cell r="F5433" t="str">
            <v>2000416-373</v>
          </cell>
          <cell r="G5433">
            <v>-426348</v>
          </cell>
        </row>
        <row r="5434">
          <cell r="F5434" t="str">
            <v>2000416-374</v>
          </cell>
          <cell r="G5434">
            <v>-426348</v>
          </cell>
        </row>
        <row r="5435">
          <cell r="F5435" t="str">
            <v>2000416-375</v>
          </cell>
          <cell r="G5435">
            <v>-426348</v>
          </cell>
        </row>
        <row r="5436">
          <cell r="F5436" t="str">
            <v>2000416-376</v>
          </cell>
          <cell r="G5436">
            <v>-426348</v>
          </cell>
        </row>
        <row r="5437">
          <cell r="F5437" t="str">
            <v>2000416-377</v>
          </cell>
          <cell r="G5437">
            <v>-426348</v>
          </cell>
        </row>
        <row r="5438">
          <cell r="F5438" t="str">
            <v>2000416-378</v>
          </cell>
          <cell r="G5438">
            <v>-426348</v>
          </cell>
        </row>
        <row r="5439">
          <cell r="F5439" t="str">
            <v>2000416-379</v>
          </cell>
          <cell r="G5439">
            <v>-426348</v>
          </cell>
        </row>
        <row r="5440">
          <cell r="F5440" t="str">
            <v>2000416-380</v>
          </cell>
          <cell r="G5440">
            <v>-426348</v>
          </cell>
        </row>
        <row r="5441">
          <cell r="F5441" t="str">
            <v>2000416-381</v>
          </cell>
          <cell r="G5441">
            <v>-426348</v>
          </cell>
        </row>
        <row r="5442">
          <cell r="F5442" t="str">
            <v>2000416-382</v>
          </cell>
          <cell r="G5442">
            <v>-426348</v>
          </cell>
        </row>
        <row r="5443">
          <cell r="F5443" t="str">
            <v>2000416-383</v>
          </cell>
          <cell r="G5443">
            <v>-426348</v>
          </cell>
        </row>
        <row r="5444">
          <cell r="F5444" t="str">
            <v>2000416-386</v>
          </cell>
          <cell r="G5444">
            <v>-426219</v>
          </cell>
        </row>
        <row r="5445">
          <cell r="F5445" t="str">
            <v>2000416-387</v>
          </cell>
          <cell r="G5445">
            <v>-426219</v>
          </cell>
        </row>
        <row r="5446">
          <cell r="F5446" t="str">
            <v>2000416-388</v>
          </cell>
          <cell r="G5446">
            <v>-426219</v>
          </cell>
        </row>
        <row r="5447">
          <cell r="F5447" t="str">
            <v>2000416-389</v>
          </cell>
          <cell r="G5447">
            <v>-426218</v>
          </cell>
        </row>
        <row r="5448">
          <cell r="F5448" t="str">
            <v>2000416-390</v>
          </cell>
          <cell r="G5448">
            <v>-426219</v>
          </cell>
        </row>
        <row r="5449">
          <cell r="F5449" t="str">
            <v>2000416-391</v>
          </cell>
          <cell r="G5449">
            <v>-426218</v>
          </cell>
        </row>
        <row r="5450">
          <cell r="F5450" t="str">
            <v>2000416-392</v>
          </cell>
          <cell r="G5450">
            <v>-426219</v>
          </cell>
        </row>
        <row r="5451">
          <cell r="F5451" t="str">
            <v>2000416-393</v>
          </cell>
          <cell r="G5451">
            <v>-426218</v>
          </cell>
        </row>
        <row r="5452">
          <cell r="F5452" t="str">
            <v>2000416-394</v>
          </cell>
          <cell r="G5452">
            <v>-426219</v>
          </cell>
        </row>
        <row r="5453">
          <cell r="F5453" t="str">
            <v>2000416-395</v>
          </cell>
          <cell r="G5453">
            <v>-426218</v>
          </cell>
        </row>
        <row r="5454">
          <cell r="F5454" t="str">
            <v>2000416-396</v>
          </cell>
          <cell r="G5454">
            <v>-426219</v>
          </cell>
        </row>
        <row r="5455">
          <cell r="F5455" t="str">
            <v>2000416-397</v>
          </cell>
          <cell r="G5455">
            <v>-426218</v>
          </cell>
        </row>
        <row r="5456">
          <cell r="F5456" t="str">
            <v>2000416-398</v>
          </cell>
          <cell r="G5456">
            <v>-426219</v>
          </cell>
        </row>
        <row r="5457">
          <cell r="F5457" t="str">
            <v>2000416-399</v>
          </cell>
          <cell r="G5457">
            <v>-426218</v>
          </cell>
        </row>
        <row r="5458">
          <cell r="F5458" t="str">
            <v>2000416-400</v>
          </cell>
          <cell r="G5458">
            <v>-426219</v>
          </cell>
        </row>
        <row r="5459">
          <cell r="F5459" t="str">
            <v>2000416-401</v>
          </cell>
          <cell r="G5459">
            <v>-426218</v>
          </cell>
        </row>
        <row r="5460">
          <cell r="F5460" t="str">
            <v>2000416-402</v>
          </cell>
          <cell r="G5460">
            <v>-426219</v>
          </cell>
        </row>
        <row r="5461">
          <cell r="F5461" t="str">
            <v>2000416-403</v>
          </cell>
          <cell r="G5461">
            <v>-426218</v>
          </cell>
        </row>
        <row r="5462">
          <cell r="F5462" t="str">
            <v>2000416-404</v>
          </cell>
          <cell r="G5462">
            <v>-426219</v>
          </cell>
        </row>
        <row r="5463">
          <cell r="F5463" t="str">
            <v>2000416-405</v>
          </cell>
          <cell r="G5463">
            <v>-426218</v>
          </cell>
        </row>
        <row r="5464">
          <cell r="F5464" t="str">
            <v>2000416-406</v>
          </cell>
          <cell r="G5464">
            <v>-426219</v>
          </cell>
        </row>
        <row r="5465">
          <cell r="F5465" t="str">
            <v>2000416-407</v>
          </cell>
          <cell r="G5465">
            <v>-426218</v>
          </cell>
        </row>
        <row r="5466">
          <cell r="F5466" t="str">
            <v>2000416-408</v>
          </cell>
          <cell r="G5466">
            <v>-426219</v>
          </cell>
        </row>
        <row r="5467">
          <cell r="F5467" t="str">
            <v>2000416-409</v>
          </cell>
          <cell r="G5467">
            <v>-426218</v>
          </cell>
        </row>
        <row r="5468">
          <cell r="F5468" t="str">
            <v>2000416-410</v>
          </cell>
          <cell r="G5468">
            <v>-426219</v>
          </cell>
        </row>
        <row r="5469">
          <cell r="F5469" t="str">
            <v>2000416-384</v>
          </cell>
          <cell r="G5469">
            <v>-426219</v>
          </cell>
        </row>
        <row r="5470">
          <cell r="F5470" t="str">
            <v>2000416-385</v>
          </cell>
          <cell r="G5470">
            <v>-426219</v>
          </cell>
        </row>
        <row r="5471">
          <cell r="F5471" t="str">
            <v>2000416-108</v>
          </cell>
          <cell r="G5471">
            <v>-426348</v>
          </cell>
        </row>
        <row r="5472">
          <cell r="F5472" t="str">
            <v>2000416-109</v>
          </cell>
          <cell r="G5472">
            <v>-426348</v>
          </cell>
        </row>
        <row r="5473">
          <cell r="F5473" t="str">
            <v>2000416-110</v>
          </cell>
          <cell r="G5473">
            <v>-426348</v>
          </cell>
        </row>
        <row r="5474">
          <cell r="F5474" t="str">
            <v>2000416-111</v>
          </cell>
          <cell r="G5474">
            <v>-426348</v>
          </cell>
        </row>
        <row r="5475">
          <cell r="F5475" t="str">
            <v>2000416-112</v>
          </cell>
          <cell r="G5475">
            <v>-426348</v>
          </cell>
        </row>
        <row r="5476">
          <cell r="F5476" t="str">
            <v>2000416-113</v>
          </cell>
          <cell r="G5476">
            <v>-426348</v>
          </cell>
        </row>
        <row r="5477">
          <cell r="F5477" t="str">
            <v>2000416-114</v>
          </cell>
          <cell r="G5477">
            <v>-426348</v>
          </cell>
        </row>
        <row r="5478">
          <cell r="F5478" t="str">
            <v>2000416-115</v>
          </cell>
          <cell r="G5478">
            <v>-426348</v>
          </cell>
        </row>
        <row r="5479">
          <cell r="F5479" t="str">
            <v>2000416-116</v>
          </cell>
          <cell r="G5479">
            <v>-426348</v>
          </cell>
        </row>
        <row r="5480">
          <cell r="F5480" t="str">
            <v>2000416-117</v>
          </cell>
          <cell r="G5480">
            <v>-426348</v>
          </cell>
        </row>
        <row r="5481">
          <cell r="F5481" t="str">
            <v>2000416-118</v>
          </cell>
          <cell r="G5481">
            <v>-426348</v>
          </cell>
        </row>
        <row r="5482">
          <cell r="F5482" t="str">
            <v>2000416-119</v>
          </cell>
          <cell r="G5482">
            <v>-426348</v>
          </cell>
        </row>
        <row r="5483">
          <cell r="F5483" t="str">
            <v>2000416-120</v>
          </cell>
          <cell r="G5483">
            <v>-426348</v>
          </cell>
        </row>
        <row r="5484">
          <cell r="F5484" t="str">
            <v>2000416-121</v>
          </cell>
          <cell r="G5484">
            <v>-426348</v>
          </cell>
        </row>
        <row r="5485">
          <cell r="F5485" t="str">
            <v>2000416-122</v>
          </cell>
          <cell r="G5485">
            <v>-426348</v>
          </cell>
        </row>
        <row r="5486">
          <cell r="F5486" t="str">
            <v>2000416-123</v>
          </cell>
          <cell r="G5486">
            <v>-426348</v>
          </cell>
        </row>
        <row r="5487">
          <cell r="F5487" t="str">
            <v>2000416-124</v>
          </cell>
          <cell r="G5487">
            <v>-426348</v>
          </cell>
        </row>
        <row r="5488">
          <cell r="F5488" t="str">
            <v>2000416-125</v>
          </cell>
          <cell r="G5488">
            <v>-426348</v>
          </cell>
        </row>
        <row r="5489">
          <cell r="F5489" t="str">
            <v>2000416-126</v>
          </cell>
          <cell r="G5489">
            <v>-426348</v>
          </cell>
        </row>
        <row r="5490">
          <cell r="F5490" t="str">
            <v>2000416-127</v>
          </cell>
          <cell r="G5490">
            <v>-426348</v>
          </cell>
        </row>
        <row r="5491">
          <cell r="F5491" t="str">
            <v>2000416-128</v>
          </cell>
          <cell r="G5491">
            <v>-426348</v>
          </cell>
        </row>
        <row r="5492">
          <cell r="F5492" t="str">
            <v>2000416-129</v>
          </cell>
          <cell r="G5492">
            <v>-426348</v>
          </cell>
        </row>
        <row r="5493">
          <cell r="F5493" t="str">
            <v>2000416-130</v>
          </cell>
          <cell r="G5493">
            <v>-426348</v>
          </cell>
        </row>
        <row r="5494">
          <cell r="F5494" t="str">
            <v>2000416-131</v>
          </cell>
          <cell r="G5494">
            <v>-426348</v>
          </cell>
        </row>
        <row r="5495">
          <cell r="F5495" t="str">
            <v>2000416-132</v>
          </cell>
          <cell r="G5495">
            <v>-426348</v>
          </cell>
        </row>
        <row r="5496">
          <cell r="F5496" t="str">
            <v>2000416-133</v>
          </cell>
          <cell r="G5496">
            <v>-426348</v>
          </cell>
        </row>
        <row r="5497">
          <cell r="F5497" t="str">
            <v>2000416-134</v>
          </cell>
          <cell r="G5497">
            <v>-426348</v>
          </cell>
        </row>
        <row r="5498">
          <cell r="F5498" t="str">
            <v>2000416-135</v>
          </cell>
          <cell r="G5498">
            <v>-426348</v>
          </cell>
        </row>
        <row r="5499">
          <cell r="F5499" t="str">
            <v>2000416-136</v>
          </cell>
          <cell r="G5499">
            <v>-426348</v>
          </cell>
        </row>
        <row r="5500">
          <cell r="F5500" t="str">
            <v>2000416-137</v>
          </cell>
          <cell r="G5500">
            <v>-426348</v>
          </cell>
        </row>
        <row r="5501">
          <cell r="F5501" t="str">
            <v>2000416-138</v>
          </cell>
          <cell r="G5501">
            <v>-426348</v>
          </cell>
        </row>
        <row r="5502">
          <cell r="F5502" t="str">
            <v>2000416-139</v>
          </cell>
          <cell r="G5502">
            <v>-426348</v>
          </cell>
        </row>
        <row r="5503">
          <cell r="F5503" t="str">
            <v>2000416-140</v>
          </cell>
          <cell r="G5503">
            <v>-426348</v>
          </cell>
        </row>
        <row r="5504">
          <cell r="F5504" t="str">
            <v>2000416-141</v>
          </cell>
          <cell r="G5504">
            <v>-426348</v>
          </cell>
        </row>
        <row r="5505">
          <cell r="F5505" t="str">
            <v>2000416-142</v>
          </cell>
          <cell r="G5505">
            <v>-426348</v>
          </cell>
        </row>
        <row r="5506">
          <cell r="F5506" t="str">
            <v>2000416-143</v>
          </cell>
          <cell r="G5506">
            <v>-426348</v>
          </cell>
        </row>
        <row r="5507">
          <cell r="F5507" t="str">
            <v>2000416-144</v>
          </cell>
          <cell r="G5507">
            <v>-426348</v>
          </cell>
        </row>
        <row r="5508">
          <cell r="F5508" t="str">
            <v>2000416-145</v>
          </cell>
          <cell r="G5508">
            <v>-426348</v>
          </cell>
        </row>
        <row r="5509">
          <cell r="F5509" t="str">
            <v>2000416-146</v>
          </cell>
          <cell r="G5509">
            <v>-426348</v>
          </cell>
        </row>
        <row r="5510">
          <cell r="F5510" t="str">
            <v>2000416-147</v>
          </cell>
          <cell r="G5510">
            <v>-426348</v>
          </cell>
        </row>
        <row r="5511">
          <cell r="F5511" t="str">
            <v>2000416-148</v>
          </cell>
          <cell r="G5511">
            <v>-426348</v>
          </cell>
        </row>
        <row r="5512">
          <cell r="F5512" t="str">
            <v>2000416-149</v>
          </cell>
          <cell r="G5512">
            <v>-426348</v>
          </cell>
        </row>
        <row r="5513">
          <cell r="F5513" t="str">
            <v>2000416-150</v>
          </cell>
          <cell r="G5513">
            <v>-426348</v>
          </cell>
        </row>
        <row r="5514">
          <cell r="F5514" t="str">
            <v>2000416-151</v>
          </cell>
          <cell r="G5514">
            <v>-426348</v>
          </cell>
        </row>
        <row r="5515">
          <cell r="F5515" t="str">
            <v>2000416-152</v>
          </cell>
          <cell r="G5515">
            <v>-426348</v>
          </cell>
        </row>
        <row r="5516">
          <cell r="F5516" t="str">
            <v>2000416-153</v>
          </cell>
          <cell r="G5516">
            <v>-426348</v>
          </cell>
        </row>
        <row r="5517">
          <cell r="F5517" t="str">
            <v>2000416-154</v>
          </cell>
          <cell r="G5517">
            <v>-426348</v>
          </cell>
        </row>
        <row r="5518">
          <cell r="F5518" t="str">
            <v>2000416-155</v>
          </cell>
          <cell r="G5518">
            <v>-426348</v>
          </cell>
        </row>
        <row r="5519">
          <cell r="F5519" t="str">
            <v>2000416-156</v>
          </cell>
          <cell r="G5519">
            <v>-426348</v>
          </cell>
        </row>
        <row r="5520">
          <cell r="F5520" t="str">
            <v>2000416-157</v>
          </cell>
          <cell r="G5520">
            <v>-426348</v>
          </cell>
        </row>
        <row r="5521">
          <cell r="F5521" t="str">
            <v>2000416-158</v>
          </cell>
          <cell r="G5521">
            <v>-426348</v>
          </cell>
        </row>
        <row r="5522">
          <cell r="F5522" t="str">
            <v>2000416-159</v>
          </cell>
          <cell r="G5522">
            <v>-426348</v>
          </cell>
        </row>
        <row r="5523">
          <cell r="F5523" t="str">
            <v>2000416-160</v>
          </cell>
          <cell r="G5523">
            <v>-426348</v>
          </cell>
        </row>
        <row r="5524">
          <cell r="F5524" t="str">
            <v>2000416-161</v>
          </cell>
          <cell r="G5524">
            <v>-426348</v>
          </cell>
        </row>
        <row r="5525">
          <cell r="F5525" t="str">
            <v>2000416-162</v>
          </cell>
          <cell r="G5525">
            <v>-426348</v>
          </cell>
        </row>
        <row r="5526">
          <cell r="F5526" t="str">
            <v>2000416-163</v>
          </cell>
          <cell r="G5526">
            <v>-426348</v>
          </cell>
        </row>
        <row r="5527">
          <cell r="F5527" t="str">
            <v>2000416-164</v>
          </cell>
          <cell r="G5527">
            <v>-426348</v>
          </cell>
        </row>
        <row r="5528">
          <cell r="F5528" t="str">
            <v>2000416-165</v>
          </cell>
          <cell r="G5528">
            <v>-426348</v>
          </cell>
        </row>
        <row r="5529">
          <cell r="F5529" t="str">
            <v>2000416-166</v>
          </cell>
          <cell r="G5529">
            <v>-426348</v>
          </cell>
        </row>
        <row r="5530">
          <cell r="F5530" t="str">
            <v>2000416-167</v>
          </cell>
          <cell r="G5530">
            <v>-426348</v>
          </cell>
        </row>
        <row r="5531">
          <cell r="F5531" t="str">
            <v>2000416-168</v>
          </cell>
          <cell r="G5531">
            <v>-426348</v>
          </cell>
        </row>
        <row r="5532">
          <cell r="F5532" t="str">
            <v>2000416-169</v>
          </cell>
          <cell r="G5532">
            <v>-426348</v>
          </cell>
        </row>
        <row r="5533">
          <cell r="F5533" t="str">
            <v>2000416-170</v>
          </cell>
          <cell r="G5533">
            <v>-426348</v>
          </cell>
        </row>
        <row r="5534">
          <cell r="F5534" t="str">
            <v>2000416-171</v>
          </cell>
          <cell r="G5534">
            <v>-426348</v>
          </cell>
        </row>
        <row r="5535">
          <cell r="F5535" t="str">
            <v>2000416-172</v>
          </cell>
          <cell r="G5535">
            <v>-426348</v>
          </cell>
        </row>
        <row r="5536">
          <cell r="F5536" t="str">
            <v>2000416-173</v>
          </cell>
          <cell r="G5536">
            <v>-426348</v>
          </cell>
        </row>
        <row r="5537">
          <cell r="F5537" t="str">
            <v>2000416-174</v>
          </cell>
          <cell r="G5537">
            <v>-426348</v>
          </cell>
        </row>
        <row r="5538">
          <cell r="F5538" t="str">
            <v>2000416-182</v>
          </cell>
          <cell r="G5538">
            <v>-426348</v>
          </cell>
        </row>
        <row r="5539">
          <cell r="F5539" t="str">
            <v>2000416-203</v>
          </cell>
          <cell r="G5539">
            <v>-426348</v>
          </cell>
        </row>
        <row r="5540">
          <cell r="F5540" t="str">
            <v>2000416-641</v>
          </cell>
          <cell r="G5540">
            <v>-426219</v>
          </cell>
        </row>
        <row r="5541">
          <cell r="F5541" t="str">
            <v>2000416-682</v>
          </cell>
          <cell r="G5541">
            <v>-426219</v>
          </cell>
        </row>
        <row r="5542">
          <cell r="F5542" t="str">
            <v>2000416-683</v>
          </cell>
          <cell r="G5542">
            <v>-426219</v>
          </cell>
        </row>
        <row r="5543">
          <cell r="F5543" t="str">
            <v>2000416-684</v>
          </cell>
          <cell r="G5543">
            <v>-426219</v>
          </cell>
        </row>
        <row r="5544">
          <cell r="F5544" t="str">
            <v>2000416-685</v>
          </cell>
          <cell r="G5544">
            <v>-426219</v>
          </cell>
        </row>
        <row r="5545">
          <cell r="F5545" t="str">
            <v>2000416-686</v>
          </cell>
          <cell r="G5545">
            <v>-426219</v>
          </cell>
        </row>
        <row r="5546">
          <cell r="F5546" t="str">
            <v>2000416-687</v>
          </cell>
          <cell r="G5546">
            <v>-426219</v>
          </cell>
        </row>
        <row r="5547">
          <cell r="F5547" t="str">
            <v>2000416-688</v>
          </cell>
          <cell r="G5547">
            <v>-426219</v>
          </cell>
        </row>
        <row r="5548">
          <cell r="F5548" t="str">
            <v>2000416-689</v>
          </cell>
          <cell r="G5548">
            <v>-426219</v>
          </cell>
        </row>
        <row r="5549">
          <cell r="F5549" t="str">
            <v>2000416-690</v>
          </cell>
          <cell r="G5549">
            <v>-426219</v>
          </cell>
        </row>
        <row r="5550">
          <cell r="F5550" t="str">
            <v>2000416-691</v>
          </cell>
          <cell r="G5550">
            <v>-426219</v>
          </cell>
        </row>
        <row r="5551">
          <cell r="F5551" t="str">
            <v>2000416-692</v>
          </cell>
          <cell r="G5551">
            <v>-426219</v>
          </cell>
        </row>
        <row r="5552">
          <cell r="F5552" t="str">
            <v>2000416-693</v>
          </cell>
          <cell r="G5552">
            <v>-426219</v>
          </cell>
        </row>
        <row r="5553">
          <cell r="F5553" t="str">
            <v>2000416-694</v>
          </cell>
          <cell r="G5553">
            <v>-426219</v>
          </cell>
        </row>
        <row r="5554">
          <cell r="F5554" t="str">
            <v>2000416-695</v>
          </cell>
          <cell r="G5554">
            <v>-426219</v>
          </cell>
        </row>
        <row r="5555">
          <cell r="F5555" t="str">
            <v>2000416-696</v>
          </cell>
          <cell r="G5555">
            <v>-426219</v>
          </cell>
        </row>
        <row r="5556">
          <cell r="F5556" t="str">
            <v>2000416-697</v>
          </cell>
          <cell r="G5556">
            <v>-426219</v>
          </cell>
        </row>
        <row r="5557">
          <cell r="F5557" t="str">
            <v>2000416-698</v>
          </cell>
          <cell r="G5557">
            <v>-426219</v>
          </cell>
        </row>
        <row r="5558">
          <cell r="F5558" t="str">
            <v>2000416-699</v>
          </cell>
          <cell r="G5558">
            <v>-426219</v>
          </cell>
        </row>
        <row r="5559">
          <cell r="F5559" t="str">
            <v>2000416-700</v>
          </cell>
          <cell r="G5559">
            <v>-426219</v>
          </cell>
        </row>
        <row r="5560">
          <cell r="F5560" t="str">
            <v>2000416-701</v>
          </cell>
          <cell r="G5560">
            <v>-426219</v>
          </cell>
        </row>
        <row r="5561">
          <cell r="F5561" t="str">
            <v>2000416-702</v>
          </cell>
          <cell r="G5561">
            <v>-426219</v>
          </cell>
        </row>
        <row r="5562">
          <cell r="F5562" t="str">
            <v>2000416-703</v>
          </cell>
          <cell r="G5562">
            <v>-426219</v>
          </cell>
        </row>
        <row r="5563">
          <cell r="F5563" t="str">
            <v>2000416-704</v>
          </cell>
          <cell r="G5563">
            <v>-426219</v>
          </cell>
        </row>
        <row r="5564">
          <cell r="F5564" t="str">
            <v>2000416-705</v>
          </cell>
          <cell r="G5564">
            <v>-426219</v>
          </cell>
        </row>
        <row r="5565">
          <cell r="F5565" t="str">
            <v>2000416-706</v>
          </cell>
          <cell r="G5565">
            <v>-426219</v>
          </cell>
        </row>
        <row r="5566">
          <cell r="F5566" t="str">
            <v>2000416-707</v>
          </cell>
          <cell r="G5566">
            <v>-426219</v>
          </cell>
        </row>
        <row r="5567">
          <cell r="F5567" t="str">
            <v>2000416-708</v>
          </cell>
          <cell r="G5567">
            <v>-426219</v>
          </cell>
        </row>
        <row r="5568">
          <cell r="F5568" t="str">
            <v>2000416-709</v>
          </cell>
          <cell r="G5568">
            <v>-426219</v>
          </cell>
        </row>
        <row r="5569">
          <cell r="F5569" t="str">
            <v>2000416-710</v>
          </cell>
          <cell r="G5569">
            <v>-426219</v>
          </cell>
        </row>
        <row r="5570">
          <cell r="F5570" t="str">
            <v>2000416-711</v>
          </cell>
          <cell r="G5570">
            <v>-426219</v>
          </cell>
        </row>
        <row r="5571">
          <cell r="F5571" t="str">
            <v>2000416-712</v>
          </cell>
          <cell r="G5571">
            <v>-426219</v>
          </cell>
        </row>
        <row r="5572">
          <cell r="F5572" t="str">
            <v>2000416-713</v>
          </cell>
          <cell r="G5572">
            <v>-426219</v>
          </cell>
        </row>
        <row r="5573">
          <cell r="F5573" t="str">
            <v>2000416-714</v>
          </cell>
          <cell r="G5573">
            <v>-426219</v>
          </cell>
        </row>
        <row r="5574">
          <cell r="F5574" t="str">
            <v>2000416-715</v>
          </cell>
          <cell r="G5574">
            <v>-426219</v>
          </cell>
        </row>
        <row r="5575">
          <cell r="F5575" t="str">
            <v>2000416-716</v>
          </cell>
          <cell r="G5575">
            <v>-426219</v>
          </cell>
        </row>
        <row r="5576">
          <cell r="F5576" t="str">
            <v>2000416-717</v>
          </cell>
          <cell r="G5576">
            <v>-426219</v>
          </cell>
        </row>
        <row r="5577">
          <cell r="F5577" t="str">
            <v>2000416-718</v>
          </cell>
          <cell r="G5577">
            <v>-426219</v>
          </cell>
        </row>
        <row r="5578">
          <cell r="F5578" t="str">
            <v>2000416-719</v>
          </cell>
          <cell r="G5578">
            <v>-426219</v>
          </cell>
        </row>
        <row r="5579">
          <cell r="F5579" t="str">
            <v>2000416-720</v>
          </cell>
          <cell r="G5579">
            <v>-426219</v>
          </cell>
        </row>
        <row r="5580">
          <cell r="F5580" t="str">
            <v>2000416-721</v>
          </cell>
          <cell r="G5580">
            <v>-426219</v>
          </cell>
        </row>
        <row r="5581">
          <cell r="F5581" t="str">
            <v>2000416-722</v>
          </cell>
          <cell r="G5581">
            <v>-426219</v>
          </cell>
        </row>
        <row r="5582">
          <cell r="F5582" t="str">
            <v>2000416-723</v>
          </cell>
          <cell r="G5582">
            <v>-426219</v>
          </cell>
        </row>
        <row r="5583">
          <cell r="F5583" t="str">
            <v>2000416-724</v>
          </cell>
          <cell r="G5583">
            <v>-426219</v>
          </cell>
        </row>
        <row r="5584">
          <cell r="F5584" t="str">
            <v>2000416-738</v>
          </cell>
          <cell r="G5584">
            <v>-426219</v>
          </cell>
        </row>
        <row r="5585">
          <cell r="F5585" t="str">
            <v>2000416-739</v>
          </cell>
          <cell r="G5585">
            <v>-426219</v>
          </cell>
        </row>
        <row r="5586">
          <cell r="F5586" t="str">
            <v>2000416-740</v>
          </cell>
          <cell r="G5586">
            <v>-426219</v>
          </cell>
        </row>
        <row r="5587">
          <cell r="F5587" t="str">
            <v>2000416-741</v>
          </cell>
          <cell r="G5587">
            <v>-426219</v>
          </cell>
        </row>
        <row r="5588">
          <cell r="F5588" t="str">
            <v>2000416-742</v>
          </cell>
          <cell r="G5588">
            <v>-426219</v>
          </cell>
        </row>
        <row r="5589">
          <cell r="F5589" t="str">
            <v>2000416-743</v>
          </cell>
          <cell r="G5589">
            <v>-426219</v>
          </cell>
        </row>
        <row r="5590">
          <cell r="F5590" t="str">
            <v>2000416-744</v>
          </cell>
          <cell r="G5590">
            <v>-426219</v>
          </cell>
        </row>
        <row r="5591">
          <cell r="F5591" t="str">
            <v>2000416-745</v>
          </cell>
          <cell r="G5591">
            <v>-426219</v>
          </cell>
        </row>
        <row r="5592">
          <cell r="F5592" t="str">
            <v>2000416-746</v>
          </cell>
          <cell r="G5592">
            <v>-426219</v>
          </cell>
        </row>
        <row r="5593">
          <cell r="F5593" t="str">
            <v>2000416-747</v>
          </cell>
          <cell r="G5593">
            <v>-426219</v>
          </cell>
        </row>
        <row r="5594">
          <cell r="F5594" t="str">
            <v>2000416-748</v>
          </cell>
          <cell r="G5594">
            <v>-426219</v>
          </cell>
        </row>
        <row r="5595">
          <cell r="F5595" t="str">
            <v>2000416-749</v>
          </cell>
          <cell r="G5595">
            <v>-426219</v>
          </cell>
        </row>
        <row r="5596">
          <cell r="F5596" t="str">
            <v>2000416-750</v>
          </cell>
          <cell r="G5596">
            <v>-426219</v>
          </cell>
        </row>
        <row r="5597">
          <cell r="F5597" t="str">
            <v>2000416-751</v>
          </cell>
          <cell r="G5597">
            <v>-426219</v>
          </cell>
        </row>
        <row r="5598">
          <cell r="F5598" t="str">
            <v>2000416-752</v>
          </cell>
          <cell r="G5598">
            <v>-426219</v>
          </cell>
        </row>
        <row r="5599">
          <cell r="F5599" t="str">
            <v>2000416-753</v>
          </cell>
          <cell r="G5599">
            <v>-426219</v>
          </cell>
        </row>
        <row r="5600">
          <cell r="F5600" t="str">
            <v>2000416-754</v>
          </cell>
          <cell r="G5600">
            <v>-426219</v>
          </cell>
        </row>
        <row r="5601">
          <cell r="F5601" t="str">
            <v>2000416-755</v>
          </cell>
          <cell r="G5601">
            <v>-426219</v>
          </cell>
        </row>
        <row r="5602">
          <cell r="F5602" t="str">
            <v>2000416-756</v>
          </cell>
          <cell r="G5602">
            <v>-426219</v>
          </cell>
        </row>
        <row r="5603">
          <cell r="F5603" t="str">
            <v>2000416-757</v>
          </cell>
          <cell r="G5603">
            <v>-426219</v>
          </cell>
        </row>
        <row r="5604">
          <cell r="F5604" t="str">
            <v>2000416-758</v>
          </cell>
          <cell r="G5604">
            <v>-426219</v>
          </cell>
        </row>
        <row r="5605">
          <cell r="F5605" t="str">
            <v>2000416-759</v>
          </cell>
          <cell r="G5605">
            <v>-426219</v>
          </cell>
        </row>
        <row r="5606">
          <cell r="F5606" t="str">
            <v>2000416-760</v>
          </cell>
          <cell r="G5606">
            <v>-426219</v>
          </cell>
        </row>
        <row r="5607">
          <cell r="F5607" t="str">
            <v>2000416-771</v>
          </cell>
          <cell r="G5607">
            <v>-426219</v>
          </cell>
        </row>
        <row r="5608">
          <cell r="F5608" t="str">
            <v>2000416-772</v>
          </cell>
          <cell r="G5608">
            <v>-426219</v>
          </cell>
        </row>
        <row r="5609">
          <cell r="F5609" t="str">
            <v>2000416-773</v>
          </cell>
          <cell r="G5609">
            <v>-426219</v>
          </cell>
        </row>
        <row r="5610">
          <cell r="F5610" t="str">
            <v>2000416-774</v>
          </cell>
          <cell r="G5610">
            <v>-426219</v>
          </cell>
        </row>
        <row r="5611">
          <cell r="F5611" t="str">
            <v>2000416-777</v>
          </cell>
          <cell r="G5611">
            <v>-426219</v>
          </cell>
        </row>
        <row r="5612">
          <cell r="F5612" t="str">
            <v>2000416-778</v>
          </cell>
          <cell r="G5612">
            <v>-426219</v>
          </cell>
        </row>
        <row r="5613">
          <cell r="F5613" t="str">
            <v>2000416-779</v>
          </cell>
          <cell r="G5613">
            <v>-426219</v>
          </cell>
        </row>
        <row r="5614">
          <cell r="F5614" t="str">
            <v>2000416-780</v>
          </cell>
          <cell r="G5614">
            <v>-426219</v>
          </cell>
        </row>
        <row r="5615">
          <cell r="F5615" t="str">
            <v>2000416-781</v>
          </cell>
          <cell r="G5615">
            <v>-426219</v>
          </cell>
        </row>
        <row r="5616">
          <cell r="F5616" t="str">
            <v>2000416-782</v>
          </cell>
          <cell r="G5616">
            <v>-426219</v>
          </cell>
        </row>
        <row r="5617">
          <cell r="F5617" t="str">
            <v>2000416-783</v>
          </cell>
          <cell r="G5617">
            <v>-426219</v>
          </cell>
        </row>
        <row r="5618">
          <cell r="F5618" t="str">
            <v>2000416-784</v>
          </cell>
          <cell r="G5618">
            <v>-426219</v>
          </cell>
        </row>
        <row r="5619">
          <cell r="F5619" t="str">
            <v>2000416-785</v>
          </cell>
          <cell r="G5619">
            <v>-426219</v>
          </cell>
        </row>
        <row r="5620">
          <cell r="F5620" t="str">
            <v>2000416-786</v>
          </cell>
          <cell r="G5620">
            <v>-426219</v>
          </cell>
        </row>
        <row r="5621">
          <cell r="F5621" t="str">
            <v>2000416-787</v>
          </cell>
          <cell r="G5621">
            <v>-426219</v>
          </cell>
        </row>
        <row r="5622">
          <cell r="F5622" t="str">
            <v>2000416-788</v>
          </cell>
          <cell r="G5622">
            <v>-426219</v>
          </cell>
        </row>
        <row r="5623">
          <cell r="F5623" t="str">
            <v>2000416-789</v>
          </cell>
          <cell r="G5623">
            <v>-426219</v>
          </cell>
        </row>
        <row r="5624">
          <cell r="F5624" t="str">
            <v>2000416-790</v>
          </cell>
          <cell r="G5624">
            <v>-426219</v>
          </cell>
        </row>
        <row r="5625">
          <cell r="F5625" t="str">
            <v>2000416-791</v>
          </cell>
          <cell r="G5625">
            <v>-426219</v>
          </cell>
        </row>
        <row r="5626">
          <cell r="F5626" t="str">
            <v>2000416-865</v>
          </cell>
          <cell r="G5626">
            <v>-852451</v>
          </cell>
        </row>
        <row r="5627">
          <cell r="F5627" t="str">
            <v>2000416-866</v>
          </cell>
          <cell r="G5627">
            <v>-426226</v>
          </cell>
        </row>
        <row r="5628">
          <cell r="F5628" t="str">
            <v>2000416-867</v>
          </cell>
          <cell r="G5628">
            <v>-426225</v>
          </cell>
        </row>
        <row r="5629">
          <cell r="F5629" t="str">
            <v>2000416-868</v>
          </cell>
          <cell r="G5629">
            <v>-426226</v>
          </cell>
        </row>
        <row r="5630">
          <cell r="F5630" t="str">
            <v>2000416-869</v>
          </cell>
          <cell r="G5630">
            <v>-426225</v>
          </cell>
        </row>
        <row r="5631">
          <cell r="F5631" t="str">
            <v>2000416-870</v>
          </cell>
          <cell r="G5631">
            <v>-426226</v>
          </cell>
        </row>
        <row r="5632">
          <cell r="F5632" t="str">
            <v>2000416-871</v>
          </cell>
          <cell r="G5632">
            <v>-426225</v>
          </cell>
        </row>
        <row r="5633">
          <cell r="F5633" t="str">
            <v>2000416-872</v>
          </cell>
          <cell r="G5633">
            <v>-426226</v>
          </cell>
        </row>
        <row r="5634">
          <cell r="F5634" t="str">
            <v>2000416-873</v>
          </cell>
          <cell r="G5634">
            <v>-426225</v>
          </cell>
        </row>
        <row r="5635">
          <cell r="F5635" t="str">
            <v>2000416-874</v>
          </cell>
          <cell r="G5635">
            <v>-426225</v>
          </cell>
        </row>
        <row r="5636">
          <cell r="F5636" t="str">
            <v>2000416-875</v>
          </cell>
          <cell r="G5636">
            <v>-426226</v>
          </cell>
        </row>
        <row r="5637">
          <cell r="F5637" t="str">
            <v>2000416-876</v>
          </cell>
          <cell r="G5637">
            <v>-426225</v>
          </cell>
        </row>
        <row r="5638">
          <cell r="F5638" t="str">
            <v>2000416-877</v>
          </cell>
          <cell r="G5638">
            <v>-426226</v>
          </cell>
        </row>
        <row r="5639">
          <cell r="F5639" t="str">
            <v>2000416-878</v>
          </cell>
          <cell r="G5639">
            <v>-426225</v>
          </cell>
        </row>
        <row r="5640">
          <cell r="F5640" t="str">
            <v>2000416-879</v>
          </cell>
          <cell r="G5640">
            <v>-426226</v>
          </cell>
        </row>
        <row r="5641">
          <cell r="F5641" t="str">
            <v>2000416-880</v>
          </cell>
          <cell r="G5641">
            <v>-426225</v>
          </cell>
        </row>
        <row r="5642">
          <cell r="F5642" t="str">
            <v>2000416-881</v>
          </cell>
          <cell r="G5642">
            <v>-426226</v>
          </cell>
        </row>
        <row r="5643">
          <cell r="F5643" t="str">
            <v>2000416-882</v>
          </cell>
          <cell r="G5643">
            <v>-426225</v>
          </cell>
        </row>
        <row r="5644">
          <cell r="F5644" t="str">
            <v>2000416-883</v>
          </cell>
          <cell r="G5644">
            <v>-426226</v>
          </cell>
        </row>
        <row r="5645">
          <cell r="F5645" t="str">
            <v>2000416-884</v>
          </cell>
          <cell r="G5645">
            <v>-426225</v>
          </cell>
        </row>
        <row r="5646">
          <cell r="F5646" t="str">
            <v>2000416-885</v>
          </cell>
          <cell r="G5646">
            <v>-426226</v>
          </cell>
        </row>
        <row r="5647">
          <cell r="F5647" t="str">
            <v>2000416-886</v>
          </cell>
          <cell r="G5647">
            <v>-426225</v>
          </cell>
        </row>
        <row r="5648">
          <cell r="F5648" t="str">
            <v>2000416-887</v>
          </cell>
          <cell r="G5648">
            <v>-426226</v>
          </cell>
        </row>
        <row r="5649">
          <cell r="F5649" t="str">
            <v>2000416-888</v>
          </cell>
          <cell r="G5649">
            <v>-426225</v>
          </cell>
        </row>
        <row r="5650">
          <cell r="F5650" t="str">
            <v>2000416-889</v>
          </cell>
          <cell r="G5650">
            <v>-426226</v>
          </cell>
        </row>
        <row r="5651">
          <cell r="F5651" t="str">
            <v>2000416-890</v>
          </cell>
          <cell r="G5651">
            <v>-426225</v>
          </cell>
        </row>
        <row r="5652">
          <cell r="F5652" t="str">
            <v>2000416-891</v>
          </cell>
          <cell r="G5652">
            <v>-426226</v>
          </cell>
        </row>
        <row r="5653">
          <cell r="F5653" t="str">
            <v>2000416-892</v>
          </cell>
          <cell r="G5653">
            <v>-426225</v>
          </cell>
        </row>
        <row r="5654">
          <cell r="F5654" t="str">
            <v>2000416-893</v>
          </cell>
          <cell r="G5654">
            <v>-426226</v>
          </cell>
        </row>
        <row r="5655">
          <cell r="F5655" t="str">
            <v>2000416-894</v>
          </cell>
          <cell r="G5655">
            <v>-426225</v>
          </cell>
        </row>
        <row r="5656">
          <cell r="F5656" t="str">
            <v>2000416-895</v>
          </cell>
          <cell r="G5656">
            <v>-426226</v>
          </cell>
        </row>
        <row r="5657">
          <cell r="F5657" t="str">
            <v>2000416-896</v>
          </cell>
          <cell r="G5657">
            <v>-426225</v>
          </cell>
        </row>
        <row r="5658">
          <cell r="F5658" t="str">
            <v>2000416-897</v>
          </cell>
          <cell r="G5658">
            <v>-426226</v>
          </cell>
        </row>
        <row r="5659">
          <cell r="F5659" t="str">
            <v>2000416-898</v>
          </cell>
          <cell r="G5659">
            <v>-426225</v>
          </cell>
        </row>
        <row r="5660">
          <cell r="F5660" t="str">
            <v>2000416-899</v>
          </cell>
          <cell r="G5660">
            <v>-426226</v>
          </cell>
        </row>
        <row r="5661">
          <cell r="F5661" t="str">
            <v>2000416-900</v>
          </cell>
          <cell r="G5661">
            <v>-426225</v>
          </cell>
        </row>
        <row r="5662">
          <cell r="F5662" t="str">
            <v>2000416-901</v>
          </cell>
          <cell r="G5662">
            <v>-426226</v>
          </cell>
        </row>
        <row r="5663">
          <cell r="F5663" t="str">
            <v>2000416-902</v>
          </cell>
          <cell r="G5663">
            <v>-426226</v>
          </cell>
        </row>
        <row r="5664">
          <cell r="F5664" t="str">
            <v>2000416-903</v>
          </cell>
          <cell r="G5664">
            <v>-426225</v>
          </cell>
        </row>
        <row r="5665">
          <cell r="F5665" t="str">
            <v>2000416-904</v>
          </cell>
          <cell r="G5665">
            <v>-426226</v>
          </cell>
        </row>
        <row r="5666">
          <cell r="F5666" t="str">
            <v>2000416-905</v>
          </cell>
          <cell r="G5666">
            <v>-426225</v>
          </cell>
        </row>
        <row r="5667">
          <cell r="F5667" t="str">
            <v>2000416-906</v>
          </cell>
          <cell r="G5667">
            <v>-426226</v>
          </cell>
        </row>
        <row r="5668">
          <cell r="F5668" t="str">
            <v>2000416-907</v>
          </cell>
          <cell r="G5668">
            <v>-426225</v>
          </cell>
        </row>
        <row r="5669">
          <cell r="F5669" t="str">
            <v>2000416-908</v>
          </cell>
          <cell r="G5669">
            <v>-426226</v>
          </cell>
        </row>
        <row r="5670">
          <cell r="F5670" t="str">
            <v>2000416-254</v>
          </cell>
          <cell r="G5670">
            <v>-426348</v>
          </cell>
        </row>
        <row r="5671">
          <cell r="F5671" t="str">
            <v>2000416-255</v>
          </cell>
          <cell r="G5671">
            <v>-426348</v>
          </cell>
        </row>
        <row r="5672">
          <cell r="F5672" t="str">
            <v>2000416-256</v>
          </cell>
          <cell r="G5672">
            <v>-426348</v>
          </cell>
        </row>
        <row r="5673">
          <cell r="F5673" t="str">
            <v>2000416-257</v>
          </cell>
          <cell r="G5673">
            <v>-426348</v>
          </cell>
        </row>
        <row r="5674">
          <cell r="F5674" t="str">
            <v>2000416-258</v>
          </cell>
          <cell r="G5674">
            <v>-426348</v>
          </cell>
        </row>
        <row r="5675">
          <cell r="F5675" t="str">
            <v>2000416-259</v>
          </cell>
          <cell r="G5675">
            <v>-426348</v>
          </cell>
        </row>
        <row r="5676">
          <cell r="F5676" t="str">
            <v>2000416-260</v>
          </cell>
          <cell r="G5676">
            <v>-426348</v>
          </cell>
        </row>
        <row r="5677">
          <cell r="F5677" t="str">
            <v>2000416-261</v>
          </cell>
          <cell r="G5677">
            <v>-426348</v>
          </cell>
        </row>
        <row r="5678">
          <cell r="F5678" t="str">
            <v>2000416-262</v>
          </cell>
          <cell r="G5678">
            <v>-426348</v>
          </cell>
        </row>
        <row r="5679">
          <cell r="F5679" t="str">
            <v>2000416-263</v>
          </cell>
          <cell r="G5679">
            <v>-426348</v>
          </cell>
        </row>
        <row r="5680">
          <cell r="F5680" t="str">
            <v>2000416-264</v>
          </cell>
          <cell r="G5680">
            <v>-426348</v>
          </cell>
        </row>
        <row r="5681">
          <cell r="F5681" t="str">
            <v>2000416-265</v>
          </cell>
          <cell r="G5681">
            <v>-426348</v>
          </cell>
        </row>
        <row r="5682">
          <cell r="F5682" t="str">
            <v>2000416-266</v>
          </cell>
          <cell r="G5682">
            <v>-426348</v>
          </cell>
        </row>
        <row r="5683">
          <cell r="F5683" t="str">
            <v>2000416-267</v>
          </cell>
          <cell r="G5683">
            <v>-426348</v>
          </cell>
        </row>
        <row r="5684">
          <cell r="F5684" t="str">
            <v>2000416-268</v>
          </cell>
          <cell r="G5684">
            <v>-426348</v>
          </cell>
        </row>
        <row r="5685">
          <cell r="F5685" t="str">
            <v>2000416-269</v>
          </cell>
          <cell r="G5685">
            <v>-426348</v>
          </cell>
        </row>
        <row r="5686">
          <cell r="F5686" t="str">
            <v>2000416-270</v>
          </cell>
          <cell r="G5686">
            <v>-426348</v>
          </cell>
        </row>
        <row r="5687">
          <cell r="F5687" t="str">
            <v>2000416-271</v>
          </cell>
          <cell r="G5687">
            <v>-426348</v>
          </cell>
        </row>
        <row r="5688">
          <cell r="F5688" t="str">
            <v>2000416-272</v>
          </cell>
          <cell r="G5688">
            <v>-426348</v>
          </cell>
        </row>
        <row r="5689">
          <cell r="F5689" t="str">
            <v>2000416-273</v>
          </cell>
          <cell r="G5689">
            <v>-426348</v>
          </cell>
        </row>
        <row r="5690">
          <cell r="F5690" t="str">
            <v>2000416-274</v>
          </cell>
          <cell r="G5690">
            <v>-426348</v>
          </cell>
        </row>
        <row r="5691">
          <cell r="F5691" t="str">
            <v>2000416-275</v>
          </cell>
          <cell r="G5691">
            <v>-426348</v>
          </cell>
        </row>
        <row r="5692">
          <cell r="F5692" t="str">
            <v>2000416-276</v>
          </cell>
          <cell r="G5692">
            <v>-426348</v>
          </cell>
        </row>
        <row r="5693">
          <cell r="F5693" t="str">
            <v>2000416-277</v>
          </cell>
          <cell r="G5693">
            <v>-426348</v>
          </cell>
        </row>
        <row r="5694">
          <cell r="F5694" t="str">
            <v>2000416-278</v>
          </cell>
          <cell r="G5694">
            <v>-426348</v>
          </cell>
        </row>
        <row r="5695">
          <cell r="F5695" t="str">
            <v>2000416-279</v>
          </cell>
          <cell r="G5695">
            <v>-426348</v>
          </cell>
        </row>
        <row r="5696">
          <cell r="F5696" t="str">
            <v>2000416-282</v>
          </cell>
          <cell r="G5696">
            <v>-426348</v>
          </cell>
        </row>
        <row r="5697">
          <cell r="F5697" t="str">
            <v>2000416-606</v>
          </cell>
          <cell r="G5697">
            <v>-426219</v>
          </cell>
        </row>
        <row r="5698">
          <cell r="F5698" t="str">
            <v>2000416-608</v>
          </cell>
          <cell r="G5698">
            <v>-426219</v>
          </cell>
        </row>
        <row r="5699">
          <cell r="F5699" t="str">
            <v>2000416-609</v>
          </cell>
          <cell r="G5699">
            <v>-426219</v>
          </cell>
        </row>
        <row r="5700">
          <cell r="F5700" t="str">
            <v>2000416-610</v>
          </cell>
          <cell r="G5700">
            <v>-426219</v>
          </cell>
        </row>
        <row r="5701">
          <cell r="F5701" t="str">
            <v>2000416-611</v>
          </cell>
          <cell r="G5701">
            <v>-426219</v>
          </cell>
        </row>
        <row r="5702">
          <cell r="F5702" t="str">
            <v>2000416-612</v>
          </cell>
          <cell r="G5702">
            <v>-426219</v>
          </cell>
        </row>
        <row r="5703">
          <cell r="F5703" t="str">
            <v>2000416-613</v>
          </cell>
          <cell r="G5703">
            <v>-426219</v>
          </cell>
        </row>
        <row r="5704">
          <cell r="F5704" t="str">
            <v>2000416-614</v>
          </cell>
          <cell r="G5704">
            <v>-426219</v>
          </cell>
        </row>
        <row r="5705">
          <cell r="F5705" t="str">
            <v>2000416-615</v>
          </cell>
          <cell r="G5705">
            <v>-426219</v>
          </cell>
        </row>
        <row r="5706">
          <cell r="F5706" t="str">
            <v>2000416-616</v>
          </cell>
          <cell r="G5706">
            <v>-426219</v>
          </cell>
        </row>
        <row r="5707">
          <cell r="F5707" t="str">
            <v>2000416-617</v>
          </cell>
          <cell r="G5707">
            <v>-426219</v>
          </cell>
        </row>
        <row r="5708">
          <cell r="F5708" t="str">
            <v>2000416-618</v>
          </cell>
          <cell r="G5708">
            <v>-426219</v>
          </cell>
        </row>
        <row r="5709">
          <cell r="F5709" t="str">
            <v>2000416-619</v>
          </cell>
          <cell r="G5709">
            <v>-426219</v>
          </cell>
        </row>
        <row r="5710">
          <cell r="F5710" t="str">
            <v>2000416-620</v>
          </cell>
          <cell r="G5710">
            <v>-426219</v>
          </cell>
        </row>
        <row r="5711">
          <cell r="F5711" t="str">
            <v>2000416-621</v>
          </cell>
          <cell r="G5711">
            <v>-426219</v>
          </cell>
        </row>
        <row r="5712">
          <cell r="F5712" t="str">
            <v>2000416-622</v>
          </cell>
          <cell r="G5712">
            <v>-426219</v>
          </cell>
        </row>
        <row r="5713">
          <cell r="F5713" t="str">
            <v>2000416-623</v>
          </cell>
          <cell r="G5713">
            <v>-426219</v>
          </cell>
        </row>
        <row r="5714">
          <cell r="F5714" t="str">
            <v>2000416-624</v>
          </cell>
          <cell r="G5714">
            <v>-426219</v>
          </cell>
        </row>
        <row r="5715">
          <cell r="F5715" t="str">
            <v>2000416-625</v>
          </cell>
          <cell r="G5715">
            <v>-426219</v>
          </cell>
        </row>
        <row r="5716">
          <cell r="F5716" t="str">
            <v>2000416-626</v>
          </cell>
          <cell r="G5716">
            <v>-426219</v>
          </cell>
        </row>
        <row r="5717">
          <cell r="F5717" t="str">
            <v>2000416-627</v>
          </cell>
          <cell r="G5717">
            <v>-426219</v>
          </cell>
        </row>
        <row r="5718">
          <cell r="F5718" t="str">
            <v>2000416-630</v>
          </cell>
          <cell r="G5718">
            <v>-426219</v>
          </cell>
        </row>
        <row r="5719">
          <cell r="F5719" t="str">
            <v>2000416-631</v>
          </cell>
          <cell r="G5719">
            <v>-426219</v>
          </cell>
        </row>
        <row r="5720">
          <cell r="F5720" t="str">
            <v>2000416-632</v>
          </cell>
          <cell r="G5720">
            <v>-426219</v>
          </cell>
        </row>
        <row r="5721">
          <cell r="F5721" t="str">
            <v>2000416-634</v>
          </cell>
          <cell r="G5721">
            <v>-426219</v>
          </cell>
        </row>
        <row r="5722">
          <cell r="F5722" t="str">
            <v>2000416-636</v>
          </cell>
          <cell r="G5722">
            <v>-426219</v>
          </cell>
        </row>
        <row r="5723">
          <cell r="F5723" t="str">
            <v>2000416-637</v>
          </cell>
          <cell r="G5723">
            <v>-426219</v>
          </cell>
        </row>
        <row r="5724">
          <cell r="F5724" t="str">
            <v>2000416-638</v>
          </cell>
          <cell r="G5724">
            <v>-426219</v>
          </cell>
        </row>
        <row r="5725">
          <cell r="F5725" t="str">
            <v>2000416-218</v>
          </cell>
          <cell r="G5725">
            <v>-426348</v>
          </cell>
        </row>
        <row r="5726">
          <cell r="F5726" t="str">
            <v>2000416-219</v>
          </cell>
          <cell r="G5726">
            <v>-426348</v>
          </cell>
        </row>
        <row r="5727">
          <cell r="F5727" t="str">
            <v>2000416-220</v>
          </cell>
          <cell r="G5727">
            <v>-426348</v>
          </cell>
        </row>
        <row r="5728">
          <cell r="F5728" t="str">
            <v>2000416-221</v>
          </cell>
          <cell r="G5728">
            <v>-426348</v>
          </cell>
        </row>
        <row r="5729">
          <cell r="F5729" t="str">
            <v>2000416-222</v>
          </cell>
          <cell r="G5729">
            <v>-426348</v>
          </cell>
        </row>
        <row r="5730">
          <cell r="F5730" t="str">
            <v>2000416-223</v>
          </cell>
          <cell r="G5730">
            <v>-426348</v>
          </cell>
        </row>
        <row r="5731">
          <cell r="F5731" t="str">
            <v>2000416-224</v>
          </cell>
          <cell r="G5731">
            <v>-426348</v>
          </cell>
        </row>
        <row r="5732">
          <cell r="F5732" t="str">
            <v>2000416-225</v>
          </cell>
          <cell r="G5732">
            <v>-426348</v>
          </cell>
        </row>
        <row r="5733">
          <cell r="F5733" t="str">
            <v>2000416-226</v>
          </cell>
          <cell r="G5733">
            <v>-426348</v>
          </cell>
        </row>
        <row r="5734">
          <cell r="F5734" t="str">
            <v>2000416-227</v>
          </cell>
          <cell r="G5734">
            <v>-426348</v>
          </cell>
        </row>
        <row r="5735">
          <cell r="F5735" t="str">
            <v>2000416-228</v>
          </cell>
          <cell r="G5735">
            <v>-426348</v>
          </cell>
        </row>
        <row r="5736">
          <cell r="F5736" t="str">
            <v>2000416-229</v>
          </cell>
          <cell r="G5736">
            <v>-426348</v>
          </cell>
        </row>
        <row r="5737">
          <cell r="F5737" t="str">
            <v>2000416-230</v>
          </cell>
          <cell r="G5737">
            <v>-426348</v>
          </cell>
        </row>
        <row r="5738">
          <cell r="F5738" t="str">
            <v>2000416-231</v>
          </cell>
          <cell r="G5738">
            <v>-426348</v>
          </cell>
        </row>
        <row r="5739">
          <cell r="F5739" t="str">
            <v>2000416-232</v>
          </cell>
          <cell r="G5739">
            <v>-426348</v>
          </cell>
        </row>
        <row r="5740">
          <cell r="F5740" t="str">
            <v>2000416-233</v>
          </cell>
          <cell r="G5740">
            <v>-426348</v>
          </cell>
        </row>
        <row r="5741">
          <cell r="F5741" t="str">
            <v>2000416-234</v>
          </cell>
          <cell r="G5741">
            <v>-426348</v>
          </cell>
        </row>
        <row r="5742">
          <cell r="F5742" t="str">
            <v>2000416-235</v>
          </cell>
          <cell r="G5742">
            <v>-426348</v>
          </cell>
        </row>
        <row r="5743">
          <cell r="F5743" t="str">
            <v>2000416-236</v>
          </cell>
          <cell r="G5743">
            <v>-426348</v>
          </cell>
        </row>
        <row r="5744">
          <cell r="F5744" t="str">
            <v>2000416-237</v>
          </cell>
          <cell r="G5744">
            <v>-426348</v>
          </cell>
        </row>
        <row r="5745">
          <cell r="F5745" t="str">
            <v>2000416-238</v>
          </cell>
          <cell r="G5745">
            <v>-426348</v>
          </cell>
        </row>
        <row r="5746">
          <cell r="F5746" t="str">
            <v>2000416-239</v>
          </cell>
          <cell r="G5746">
            <v>-426348</v>
          </cell>
        </row>
        <row r="5747">
          <cell r="F5747" t="str">
            <v>2000416-240</v>
          </cell>
          <cell r="G5747">
            <v>-426348</v>
          </cell>
        </row>
        <row r="5748">
          <cell r="F5748" t="str">
            <v>2000416-241</v>
          </cell>
          <cell r="G5748">
            <v>-426348</v>
          </cell>
        </row>
        <row r="5749">
          <cell r="F5749" t="str">
            <v>2000416-242</v>
          </cell>
          <cell r="G5749">
            <v>-426348</v>
          </cell>
        </row>
        <row r="5750">
          <cell r="F5750" t="str">
            <v>2000416-243</v>
          </cell>
          <cell r="G5750">
            <v>-426348</v>
          </cell>
        </row>
        <row r="5751">
          <cell r="F5751" t="str">
            <v>2000416-244</v>
          </cell>
          <cell r="G5751">
            <v>-426348</v>
          </cell>
        </row>
        <row r="5752">
          <cell r="F5752" t="str">
            <v>2000416-245</v>
          </cell>
          <cell r="G5752">
            <v>-426348</v>
          </cell>
        </row>
        <row r="5753">
          <cell r="F5753" t="str">
            <v>2000416-246</v>
          </cell>
          <cell r="G5753">
            <v>-426348</v>
          </cell>
        </row>
        <row r="5754">
          <cell r="F5754" t="str">
            <v>2000416-247</v>
          </cell>
          <cell r="G5754">
            <v>-426348</v>
          </cell>
        </row>
        <row r="5755">
          <cell r="F5755" t="str">
            <v>2000416-248</v>
          </cell>
          <cell r="G5755">
            <v>-426348</v>
          </cell>
        </row>
        <row r="5756">
          <cell r="F5756" t="str">
            <v>2000416-249</v>
          </cell>
          <cell r="G5756">
            <v>-426348</v>
          </cell>
        </row>
        <row r="5757">
          <cell r="F5757" t="str">
            <v>2000416-250</v>
          </cell>
          <cell r="G5757">
            <v>-426348</v>
          </cell>
        </row>
        <row r="5758">
          <cell r="F5758" t="str">
            <v>2000416-251</v>
          </cell>
          <cell r="G5758">
            <v>-426348</v>
          </cell>
        </row>
        <row r="5759">
          <cell r="F5759" t="str">
            <v>2000416-252</v>
          </cell>
          <cell r="G5759">
            <v>-426348</v>
          </cell>
        </row>
        <row r="5760">
          <cell r="F5760" t="str">
            <v>2000416-312</v>
          </cell>
          <cell r="G5760">
            <v>-426219</v>
          </cell>
        </row>
        <row r="5761">
          <cell r="F5761" t="str">
            <v>2000416-175</v>
          </cell>
          <cell r="G5761">
            <v>-426348</v>
          </cell>
        </row>
        <row r="5762">
          <cell r="F5762" t="str">
            <v>2000416-176</v>
          </cell>
          <cell r="G5762">
            <v>-426348</v>
          </cell>
        </row>
        <row r="5763">
          <cell r="F5763" t="str">
            <v>2000416-177</v>
          </cell>
          <cell r="G5763">
            <v>-426348</v>
          </cell>
        </row>
        <row r="5764">
          <cell r="F5764" t="str">
            <v>2000416-178</v>
          </cell>
          <cell r="G5764">
            <v>-426348</v>
          </cell>
        </row>
        <row r="5765">
          <cell r="F5765" t="str">
            <v>2000416-179</v>
          </cell>
          <cell r="G5765">
            <v>-426348</v>
          </cell>
        </row>
        <row r="5766">
          <cell r="F5766" t="str">
            <v>2000416-180</v>
          </cell>
          <cell r="G5766">
            <v>-426348</v>
          </cell>
        </row>
        <row r="5767">
          <cell r="F5767" t="str">
            <v>2000416-181</v>
          </cell>
          <cell r="G5767">
            <v>-426348</v>
          </cell>
        </row>
        <row r="5768">
          <cell r="F5768" t="str">
            <v>2000416-183</v>
          </cell>
          <cell r="G5768">
            <v>-426348</v>
          </cell>
        </row>
        <row r="5769">
          <cell r="F5769" t="str">
            <v>2000416-184</v>
          </cell>
          <cell r="G5769">
            <v>-426348</v>
          </cell>
        </row>
        <row r="5770">
          <cell r="F5770" t="str">
            <v>2000416-185</v>
          </cell>
          <cell r="G5770">
            <v>-426348</v>
          </cell>
        </row>
        <row r="5771">
          <cell r="F5771" t="str">
            <v>2000416-186</v>
          </cell>
          <cell r="G5771">
            <v>-426348</v>
          </cell>
        </row>
        <row r="5772">
          <cell r="F5772" t="str">
            <v>2000417-13</v>
          </cell>
          <cell r="G5772">
            <v>-425384</v>
          </cell>
        </row>
        <row r="5773">
          <cell r="F5773" t="str">
            <v>2000417-2</v>
          </cell>
          <cell r="G5773">
            <v>-425383</v>
          </cell>
        </row>
        <row r="5774">
          <cell r="F5774" t="str">
            <v>2000417-3</v>
          </cell>
          <cell r="G5774">
            <v>-426219</v>
          </cell>
        </row>
        <row r="5775">
          <cell r="F5775" t="str">
            <v>2000417-15</v>
          </cell>
          <cell r="G5775">
            <v>-426226</v>
          </cell>
        </row>
        <row r="5776">
          <cell r="F5776" t="str">
            <v>2000417-16</v>
          </cell>
          <cell r="G5776">
            <v>-426226</v>
          </cell>
        </row>
        <row r="5777">
          <cell r="F5777" t="str">
            <v>2000417-14</v>
          </cell>
          <cell r="G5777">
            <v>-426226</v>
          </cell>
        </row>
        <row r="5778">
          <cell r="F5778" t="str">
            <v>2000417-17</v>
          </cell>
          <cell r="G5778">
            <v>-426226</v>
          </cell>
        </row>
        <row r="5779">
          <cell r="F5779" t="str">
            <v>2000417-10</v>
          </cell>
          <cell r="G5779">
            <v>-426219</v>
          </cell>
        </row>
        <row r="5780">
          <cell r="F5780" t="str">
            <v>2000417-11</v>
          </cell>
          <cell r="G5780">
            <v>-426219</v>
          </cell>
        </row>
        <row r="5781">
          <cell r="F5781" t="str">
            <v>2000417-12</v>
          </cell>
          <cell r="G5781">
            <v>-426219</v>
          </cell>
        </row>
        <row r="5782">
          <cell r="F5782" t="str">
            <v>2000417-4</v>
          </cell>
          <cell r="G5782">
            <v>-426219</v>
          </cell>
        </row>
        <row r="5783">
          <cell r="F5783" t="str">
            <v>2000417-5</v>
          </cell>
          <cell r="G5783">
            <v>-426219</v>
          </cell>
        </row>
        <row r="5784">
          <cell r="F5784" t="str">
            <v>2000417-7</v>
          </cell>
          <cell r="G5784">
            <v>-426219</v>
          </cell>
        </row>
        <row r="5785">
          <cell r="F5785" t="str">
            <v>2000417-8</v>
          </cell>
          <cell r="G5785">
            <v>-426219</v>
          </cell>
        </row>
        <row r="5786">
          <cell r="F5786" t="str">
            <v>2000417-9</v>
          </cell>
          <cell r="G5786">
            <v>-426219</v>
          </cell>
        </row>
        <row r="5787">
          <cell r="F5787" t="str">
            <v>2000423-1</v>
          </cell>
          <cell r="G5787">
            <v>-450000</v>
          </cell>
        </row>
        <row r="5788">
          <cell r="F5788" t="str">
            <v>2000423-2</v>
          </cell>
          <cell r="G5788">
            <v>-450000</v>
          </cell>
        </row>
        <row r="5789">
          <cell r="F5789" t="str">
            <v>2000423-3</v>
          </cell>
          <cell r="G5789">
            <v>-450000</v>
          </cell>
        </row>
        <row r="5790">
          <cell r="F5790" t="str">
            <v>2000423-4</v>
          </cell>
          <cell r="G5790">
            <v>-450000</v>
          </cell>
        </row>
        <row r="5791">
          <cell r="F5791" t="str">
            <v>2000423-5</v>
          </cell>
          <cell r="G5791">
            <v>-450000</v>
          </cell>
        </row>
        <row r="5792">
          <cell r="F5792" t="str">
            <v>2000423-6</v>
          </cell>
          <cell r="G5792">
            <v>-450000</v>
          </cell>
        </row>
        <row r="5793">
          <cell r="F5793" t="str">
            <v>2000423-7</v>
          </cell>
          <cell r="G5793">
            <v>-450000</v>
          </cell>
        </row>
        <row r="5794">
          <cell r="F5794" t="str">
            <v>2000423-8</v>
          </cell>
          <cell r="G5794">
            <v>-900000</v>
          </cell>
        </row>
        <row r="5795">
          <cell r="F5795" t="str">
            <v>2000424-1</v>
          </cell>
          <cell r="G5795">
            <v>-84470</v>
          </cell>
        </row>
        <row r="5796">
          <cell r="F5796" t="str">
            <v>2000425-1</v>
          </cell>
          <cell r="G5796">
            <v>-250000</v>
          </cell>
        </row>
        <row r="5797">
          <cell r="F5797" t="str">
            <v>2000425-10</v>
          </cell>
          <cell r="G5797">
            <v>-250000</v>
          </cell>
        </row>
        <row r="5798">
          <cell r="F5798" t="str">
            <v>2000425-11</v>
          </cell>
          <cell r="G5798">
            <v>-250000</v>
          </cell>
        </row>
        <row r="5799">
          <cell r="F5799" t="str">
            <v>2000425-12</v>
          </cell>
          <cell r="G5799">
            <v>-250000</v>
          </cell>
        </row>
        <row r="5800">
          <cell r="F5800" t="str">
            <v>2000425-13</v>
          </cell>
          <cell r="G5800">
            <v>-250000</v>
          </cell>
        </row>
        <row r="5801">
          <cell r="F5801" t="str">
            <v>2000425-14</v>
          </cell>
          <cell r="G5801">
            <v>-250000</v>
          </cell>
        </row>
        <row r="5802">
          <cell r="F5802" t="str">
            <v>2000425-15</v>
          </cell>
          <cell r="G5802">
            <v>-250000</v>
          </cell>
        </row>
        <row r="5803">
          <cell r="F5803" t="str">
            <v>2000425-2</v>
          </cell>
          <cell r="G5803">
            <v>-250000</v>
          </cell>
        </row>
        <row r="5804">
          <cell r="F5804" t="str">
            <v>2000425-3</v>
          </cell>
          <cell r="G5804">
            <v>-250000</v>
          </cell>
        </row>
        <row r="5805">
          <cell r="F5805" t="str">
            <v>2000425-4</v>
          </cell>
          <cell r="G5805">
            <v>-250000</v>
          </cell>
        </row>
        <row r="5806">
          <cell r="F5806" t="str">
            <v>2000425-5</v>
          </cell>
          <cell r="G5806">
            <v>-250000</v>
          </cell>
        </row>
        <row r="5807">
          <cell r="F5807" t="str">
            <v>2000425-6</v>
          </cell>
          <cell r="G5807">
            <v>-250000</v>
          </cell>
        </row>
        <row r="5808">
          <cell r="F5808" t="str">
            <v>2000425-7</v>
          </cell>
          <cell r="G5808">
            <v>-250000</v>
          </cell>
        </row>
        <row r="5809">
          <cell r="F5809" t="str">
            <v>2000425-8</v>
          </cell>
          <cell r="G5809">
            <v>-250000</v>
          </cell>
        </row>
        <row r="5810">
          <cell r="F5810" t="str">
            <v>2000425-9</v>
          </cell>
          <cell r="G5810">
            <v>-250000</v>
          </cell>
        </row>
        <row r="5811">
          <cell r="F5811" t="str">
            <v>2000426-1</v>
          </cell>
          <cell r="G5811">
            <v>-65540</v>
          </cell>
        </row>
        <row r="5812">
          <cell r="F5812" t="str">
            <v>2000426-10</v>
          </cell>
          <cell r="G5812">
            <v>-65539</v>
          </cell>
        </row>
        <row r="5813">
          <cell r="F5813" t="str">
            <v>2000426-11</v>
          </cell>
          <cell r="G5813">
            <v>-65540</v>
          </cell>
        </row>
        <row r="5814">
          <cell r="F5814" t="str">
            <v>2000426-13</v>
          </cell>
          <cell r="G5814">
            <v>-65540</v>
          </cell>
        </row>
        <row r="5815">
          <cell r="F5815" t="str">
            <v>2000426-14</v>
          </cell>
          <cell r="G5815">
            <v>-65539</v>
          </cell>
        </row>
        <row r="5816">
          <cell r="F5816" t="str">
            <v>2000426-15</v>
          </cell>
          <cell r="G5816">
            <v>-65540</v>
          </cell>
        </row>
        <row r="5817">
          <cell r="F5817" t="str">
            <v>2000426-16</v>
          </cell>
          <cell r="G5817">
            <v>-65539</v>
          </cell>
        </row>
        <row r="5818">
          <cell r="F5818" t="str">
            <v>2000426-17</v>
          </cell>
          <cell r="G5818">
            <v>-65540</v>
          </cell>
        </row>
        <row r="5819">
          <cell r="F5819" t="str">
            <v>2000426-18</v>
          </cell>
          <cell r="G5819">
            <v>-65539</v>
          </cell>
        </row>
        <row r="5820">
          <cell r="F5820" t="str">
            <v>2000426-19</v>
          </cell>
          <cell r="G5820">
            <v>-65540</v>
          </cell>
        </row>
        <row r="5821">
          <cell r="F5821" t="str">
            <v>2000426-2</v>
          </cell>
          <cell r="G5821">
            <v>-65539</v>
          </cell>
        </row>
        <row r="5822">
          <cell r="F5822" t="str">
            <v>2000426-20</v>
          </cell>
          <cell r="G5822">
            <v>-65539</v>
          </cell>
        </row>
        <row r="5823">
          <cell r="F5823" t="str">
            <v>2000426-21</v>
          </cell>
          <cell r="G5823">
            <v>-65540</v>
          </cell>
        </row>
        <row r="5824">
          <cell r="F5824" t="str">
            <v>2000426-22</v>
          </cell>
          <cell r="G5824">
            <v>-65539</v>
          </cell>
        </row>
        <row r="5825">
          <cell r="F5825" t="str">
            <v>2000426-23</v>
          </cell>
          <cell r="G5825">
            <v>-65540</v>
          </cell>
        </row>
        <row r="5826">
          <cell r="F5826" t="str">
            <v>2000426-24</v>
          </cell>
          <cell r="G5826">
            <v>-65539</v>
          </cell>
        </row>
        <row r="5827">
          <cell r="F5827" t="str">
            <v>2000426-25</v>
          </cell>
          <cell r="G5827">
            <v>-65540</v>
          </cell>
        </row>
        <row r="5828">
          <cell r="F5828" t="str">
            <v>2000426-26</v>
          </cell>
          <cell r="G5828">
            <v>-65539</v>
          </cell>
        </row>
        <row r="5829">
          <cell r="F5829" t="str">
            <v>2000426-27</v>
          </cell>
          <cell r="G5829">
            <v>-65540</v>
          </cell>
        </row>
        <row r="5830">
          <cell r="F5830" t="str">
            <v>2000426-28</v>
          </cell>
          <cell r="G5830">
            <v>-65539</v>
          </cell>
        </row>
        <row r="5831">
          <cell r="F5831" t="str">
            <v>2000426-29</v>
          </cell>
          <cell r="G5831">
            <v>-65540</v>
          </cell>
        </row>
        <row r="5832">
          <cell r="F5832" t="str">
            <v>2000426-3</v>
          </cell>
          <cell r="G5832">
            <v>-65540</v>
          </cell>
        </row>
        <row r="5833">
          <cell r="F5833" t="str">
            <v>2000426-30</v>
          </cell>
          <cell r="G5833">
            <v>-65539</v>
          </cell>
        </row>
        <row r="5834">
          <cell r="F5834" t="str">
            <v>2000426-4</v>
          </cell>
          <cell r="G5834">
            <v>-65539</v>
          </cell>
        </row>
        <row r="5835">
          <cell r="F5835" t="str">
            <v>2000426-5</v>
          </cell>
          <cell r="G5835">
            <v>-65540</v>
          </cell>
        </row>
        <row r="5836">
          <cell r="F5836" t="str">
            <v>2000426-6</v>
          </cell>
          <cell r="G5836">
            <v>-65539</v>
          </cell>
        </row>
        <row r="5837">
          <cell r="F5837" t="str">
            <v>2000426-7</v>
          </cell>
          <cell r="G5837">
            <v>-65540</v>
          </cell>
        </row>
        <row r="5838">
          <cell r="F5838" t="str">
            <v>2000426-8</v>
          </cell>
          <cell r="G5838">
            <v>-65539</v>
          </cell>
        </row>
        <row r="5839">
          <cell r="F5839" t="str">
            <v>2000426-9</v>
          </cell>
          <cell r="G5839">
            <v>-65540</v>
          </cell>
        </row>
        <row r="5840">
          <cell r="F5840" t="str">
            <v>2000426-31</v>
          </cell>
          <cell r="G5840">
            <v>-65540</v>
          </cell>
        </row>
        <row r="5841">
          <cell r="F5841" t="str">
            <v>2000426-32</v>
          </cell>
          <cell r="G5841">
            <v>-65540</v>
          </cell>
        </row>
        <row r="5842">
          <cell r="F5842" t="str">
            <v>2000426-33</v>
          </cell>
          <cell r="G5842">
            <v>-65540</v>
          </cell>
        </row>
        <row r="5843">
          <cell r="F5843" t="str">
            <v>2000426-34</v>
          </cell>
          <cell r="G5843">
            <v>-65540</v>
          </cell>
        </row>
        <row r="5844">
          <cell r="F5844" t="str">
            <v>2000426-35</v>
          </cell>
          <cell r="G5844">
            <v>-65540</v>
          </cell>
        </row>
        <row r="5845">
          <cell r="F5845" t="str">
            <v>2000426-36</v>
          </cell>
          <cell r="G5845">
            <v>-65540</v>
          </cell>
        </row>
        <row r="5846">
          <cell r="F5846" t="str">
            <v>2000426-37</v>
          </cell>
          <cell r="G5846">
            <v>-65540</v>
          </cell>
        </row>
        <row r="5847">
          <cell r="F5847" t="str">
            <v>2000426-38</v>
          </cell>
          <cell r="G5847">
            <v>-65540</v>
          </cell>
        </row>
        <row r="5848">
          <cell r="F5848" t="str">
            <v>2000426-39</v>
          </cell>
          <cell r="G5848">
            <v>-65540</v>
          </cell>
        </row>
        <row r="5849">
          <cell r="F5849" t="str">
            <v>2000426-40</v>
          </cell>
          <cell r="G5849">
            <v>-65539</v>
          </cell>
        </row>
        <row r="5850">
          <cell r="F5850" t="str">
            <v>2000426-41</v>
          </cell>
          <cell r="G5850">
            <v>-65540</v>
          </cell>
        </row>
        <row r="5851">
          <cell r="F5851" t="str">
            <v>2000426-42</v>
          </cell>
          <cell r="G5851">
            <v>-65539</v>
          </cell>
        </row>
        <row r="5852">
          <cell r="F5852" t="str">
            <v>2000426-43</v>
          </cell>
          <cell r="G5852">
            <v>-65540</v>
          </cell>
        </row>
        <row r="5853">
          <cell r="F5853" t="str">
            <v>2000426-44</v>
          </cell>
          <cell r="G5853">
            <v>-65539</v>
          </cell>
        </row>
        <row r="5854">
          <cell r="F5854" t="str">
            <v>2000426-45</v>
          </cell>
          <cell r="G5854">
            <v>-65540</v>
          </cell>
        </row>
        <row r="5855">
          <cell r="F5855" t="str">
            <v>2000426-46</v>
          </cell>
          <cell r="G5855">
            <v>-65539</v>
          </cell>
        </row>
        <row r="5856">
          <cell r="F5856" t="str">
            <v>2000426-47</v>
          </cell>
          <cell r="G5856">
            <v>-65540</v>
          </cell>
        </row>
        <row r="5857">
          <cell r="F5857" t="str">
            <v>2000426-48</v>
          </cell>
          <cell r="G5857">
            <v>-65539</v>
          </cell>
        </row>
        <row r="5858">
          <cell r="F5858" t="str">
            <v>2000426-49</v>
          </cell>
          <cell r="G5858">
            <v>-65540</v>
          </cell>
        </row>
        <row r="5859">
          <cell r="F5859" t="str">
            <v>2000426-50</v>
          </cell>
          <cell r="G5859">
            <v>-65539</v>
          </cell>
        </row>
        <row r="5860">
          <cell r="F5860" t="str">
            <v>2000426-51</v>
          </cell>
          <cell r="G5860">
            <v>-65540</v>
          </cell>
        </row>
        <row r="5861">
          <cell r="F5861" t="str">
            <v>2000426-52</v>
          </cell>
          <cell r="G5861">
            <v>-65539</v>
          </cell>
        </row>
        <row r="5862">
          <cell r="F5862" t="str">
            <v>2000426-53</v>
          </cell>
          <cell r="G5862">
            <v>-65540</v>
          </cell>
        </row>
        <row r="5863">
          <cell r="F5863" t="str">
            <v>2000426-54</v>
          </cell>
          <cell r="G5863">
            <v>-65539</v>
          </cell>
        </row>
        <row r="5864">
          <cell r="F5864" t="str">
            <v>2000426-55</v>
          </cell>
          <cell r="G5864">
            <v>-65540</v>
          </cell>
        </row>
        <row r="5865">
          <cell r="F5865" t="str">
            <v>2000426-56</v>
          </cell>
          <cell r="G5865">
            <v>-65539</v>
          </cell>
        </row>
        <row r="5866">
          <cell r="F5866" t="str">
            <v>2000426-57</v>
          </cell>
          <cell r="G5866">
            <v>-65540</v>
          </cell>
        </row>
        <row r="5867">
          <cell r="F5867" t="str">
            <v>2000426-58</v>
          </cell>
          <cell r="G5867">
            <v>-65539</v>
          </cell>
        </row>
        <row r="5868">
          <cell r="F5868" t="str">
            <v>2000426-59</v>
          </cell>
          <cell r="G5868">
            <v>-65540</v>
          </cell>
        </row>
        <row r="5869">
          <cell r="F5869" t="str">
            <v>2000426-60</v>
          </cell>
          <cell r="G5869">
            <v>-65539</v>
          </cell>
        </row>
        <row r="5870">
          <cell r="F5870" t="str">
            <v>2000426-61</v>
          </cell>
          <cell r="G5870">
            <v>-65540</v>
          </cell>
        </row>
        <row r="5871">
          <cell r="F5871" t="str">
            <v>2000426-62</v>
          </cell>
          <cell r="G5871">
            <v>-65539</v>
          </cell>
        </row>
        <row r="5872">
          <cell r="F5872" t="str">
            <v>2000426-63</v>
          </cell>
          <cell r="G5872">
            <v>-65540</v>
          </cell>
        </row>
        <row r="5873">
          <cell r="F5873" t="str">
            <v>2000426-64</v>
          </cell>
          <cell r="G5873">
            <v>-65539</v>
          </cell>
        </row>
        <row r="5874">
          <cell r="F5874" t="str">
            <v>2000426-65</v>
          </cell>
          <cell r="G5874">
            <v>-65540</v>
          </cell>
        </row>
        <row r="5875">
          <cell r="F5875" t="str">
            <v>2000426-66</v>
          </cell>
          <cell r="G5875">
            <v>-65539</v>
          </cell>
        </row>
        <row r="5876">
          <cell r="F5876" t="str">
            <v>2000426-67</v>
          </cell>
          <cell r="G5876">
            <v>-65540</v>
          </cell>
        </row>
        <row r="5877">
          <cell r="F5877" t="str">
            <v>2000426-68</v>
          </cell>
          <cell r="G5877">
            <v>-65539</v>
          </cell>
        </row>
        <row r="5878">
          <cell r="F5878" t="str">
            <v>2000426-69</v>
          </cell>
          <cell r="G5878">
            <v>-65540</v>
          </cell>
        </row>
        <row r="5879">
          <cell r="F5879" t="str">
            <v>2000426-70</v>
          </cell>
          <cell r="G5879">
            <v>-65539</v>
          </cell>
        </row>
        <row r="5880">
          <cell r="F5880" t="str">
            <v>2000426-71</v>
          </cell>
          <cell r="G5880">
            <v>-65540</v>
          </cell>
        </row>
        <row r="5881">
          <cell r="F5881" t="str">
            <v>2000426-72</v>
          </cell>
          <cell r="G5881">
            <v>-65539</v>
          </cell>
        </row>
        <row r="5882">
          <cell r="F5882" t="str">
            <v>2000426-73</v>
          </cell>
          <cell r="G5882">
            <v>-65540</v>
          </cell>
        </row>
        <row r="5883">
          <cell r="F5883" t="str">
            <v>2000426-74</v>
          </cell>
          <cell r="G5883">
            <v>-65539</v>
          </cell>
        </row>
        <row r="5884">
          <cell r="F5884" t="str">
            <v>2000426-75</v>
          </cell>
          <cell r="G5884">
            <v>-65540</v>
          </cell>
        </row>
        <row r="5885">
          <cell r="F5885" t="str">
            <v>2000426-76</v>
          </cell>
          <cell r="G5885">
            <v>-65539</v>
          </cell>
        </row>
        <row r="5886">
          <cell r="F5886" t="str">
            <v>2000426-77</v>
          </cell>
          <cell r="G5886">
            <v>-65540</v>
          </cell>
        </row>
        <row r="5887">
          <cell r="F5887" t="str">
            <v>2000426-78</v>
          </cell>
          <cell r="G5887">
            <v>-65539</v>
          </cell>
        </row>
        <row r="5888">
          <cell r="F5888" t="str">
            <v>2000426-100</v>
          </cell>
          <cell r="G5888">
            <v>-65470</v>
          </cell>
        </row>
        <row r="5889">
          <cell r="F5889" t="str">
            <v>2000426-101</v>
          </cell>
          <cell r="G5889">
            <v>-65470</v>
          </cell>
        </row>
        <row r="5890">
          <cell r="F5890" t="str">
            <v>2000426-102</v>
          </cell>
          <cell r="G5890">
            <v>-65470</v>
          </cell>
        </row>
        <row r="5891">
          <cell r="F5891" t="str">
            <v>2000426-103</v>
          </cell>
          <cell r="G5891">
            <v>-65470</v>
          </cell>
        </row>
        <row r="5892">
          <cell r="F5892" t="str">
            <v>2000426-104</v>
          </cell>
          <cell r="G5892">
            <v>-65470</v>
          </cell>
        </row>
        <row r="5893">
          <cell r="F5893" t="str">
            <v>2000426-105</v>
          </cell>
          <cell r="G5893">
            <v>-65470</v>
          </cell>
        </row>
        <row r="5894">
          <cell r="F5894" t="str">
            <v>2000426-106</v>
          </cell>
          <cell r="G5894">
            <v>-65470</v>
          </cell>
        </row>
        <row r="5895">
          <cell r="F5895" t="str">
            <v>2000426-107</v>
          </cell>
          <cell r="G5895">
            <v>-65470</v>
          </cell>
        </row>
        <row r="5896">
          <cell r="F5896" t="str">
            <v>2000426-108</v>
          </cell>
          <cell r="G5896">
            <v>-65470</v>
          </cell>
        </row>
        <row r="5897">
          <cell r="F5897" t="str">
            <v>2000426-109</v>
          </cell>
          <cell r="G5897">
            <v>-65470</v>
          </cell>
        </row>
        <row r="5898">
          <cell r="F5898" t="str">
            <v>2000426-110</v>
          </cell>
          <cell r="G5898">
            <v>-65470</v>
          </cell>
        </row>
        <row r="5899">
          <cell r="F5899" t="str">
            <v>2000426-111</v>
          </cell>
          <cell r="G5899">
            <v>-65470</v>
          </cell>
        </row>
        <row r="5900">
          <cell r="F5900" t="str">
            <v>2000426-112</v>
          </cell>
          <cell r="G5900">
            <v>-65470</v>
          </cell>
        </row>
        <row r="5901">
          <cell r="F5901" t="str">
            <v>2000426-113</v>
          </cell>
          <cell r="G5901">
            <v>-65470</v>
          </cell>
        </row>
        <row r="5902">
          <cell r="F5902" t="str">
            <v>2000426-114</v>
          </cell>
          <cell r="G5902">
            <v>-65470</v>
          </cell>
        </row>
        <row r="5903">
          <cell r="F5903" t="str">
            <v>2000426-115</v>
          </cell>
          <cell r="G5903">
            <v>-65470</v>
          </cell>
        </row>
        <row r="5904">
          <cell r="F5904" t="str">
            <v>2000426-116</v>
          </cell>
          <cell r="G5904">
            <v>-65470</v>
          </cell>
        </row>
        <row r="5905">
          <cell r="F5905" t="str">
            <v>2000426-117</v>
          </cell>
          <cell r="G5905">
            <v>-65470</v>
          </cell>
        </row>
        <row r="5906">
          <cell r="F5906" t="str">
            <v>2000426-118</v>
          </cell>
          <cell r="G5906">
            <v>-65470</v>
          </cell>
        </row>
        <row r="5907">
          <cell r="F5907" t="str">
            <v>2000426-119</v>
          </cell>
          <cell r="G5907">
            <v>-65470</v>
          </cell>
        </row>
        <row r="5908">
          <cell r="F5908" t="str">
            <v>2000426-120</v>
          </cell>
          <cell r="G5908">
            <v>-65470</v>
          </cell>
        </row>
        <row r="5909">
          <cell r="F5909" t="str">
            <v>2000426-121</v>
          </cell>
          <cell r="G5909">
            <v>-65470</v>
          </cell>
        </row>
        <row r="5910">
          <cell r="F5910" t="str">
            <v>2000426-122</v>
          </cell>
          <cell r="G5910">
            <v>-65470</v>
          </cell>
        </row>
        <row r="5911">
          <cell r="F5911" t="str">
            <v>2000426-123</v>
          </cell>
          <cell r="G5911">
            <v>-65470</v>
          </cell>
        </row>
        <row r="5912">
          <cell r="F5912" t="str">
            <v>2000426-124</v>
          </cell>
          <cell r="G5912">
            <v>-65470</v>
          </cell>
        </row>
        <row r="5913">
          <cell r="F5913" t="str">
            <v>2000426-125</v>
          </cell>
          <cell r="G5913">
            <v>-65470</v>
          </cell>
        </row>
        <row r="5914">
          <cell r="F5914" t="str">
            <v>2000426-126</v>
          </cell>
          <cell r="G5914">
            <v>-65470</v>
          </cell>
        </row>
        <row r="5915">
          <cell r="F5915" t="str">
            <v>2000426-127</v>
          </cell>
          <cell r="G5915">
            <v>-65470</v>
          </cell>
        </row>
        <row r="5916">
          <cell r="F5916" t="str">
            <v>2000426-128</v>
          </cell>
          <cell r="G5916">
            <v>-65470</v>
          </cell>
        </row>
        <row r="5917">
          <cell r="F5917" t="str">
            <v>2000426-129</v>
          </cell>
          <cell r="G5917">
            <v>-65470</v>
          </cell>
        </row>
        <row r="5918">
          <cell r="F5918" t="str">
            <v>2000426-130</v>
          </cell>
          <cell r="G5918">
            <v>-65470</v>
          </cell>
        </row>
        <row r="5919">
          <cell r="F5919" t="str">
            <v>2000426-131</v>
          </cell>
          <cell r="G5919">
            <v>-65470</v>
          </cell>
        </row>
        <row r="5920">
          <cell r="F5920" t="str">
            <v>2000426-132</v>
          </cell>
          <cell r="G5920">
            <v>-65470</v>
          </cell>
        </row>
        <row r="5921">
          <cell r="F5921" t="str">
            <v>2000426-133</v>
          </cell>
          <cell r="G5921">
            <v>-65470</v>
          </cell>
        </row>
        <row r="5922">
          <cell r="F5922" t="str">
            <v>2000426-134</v>
          </cell>
          <cell r="G5922">
            <v>-65470</v>
          </cell>
        </row>
        <row r="5923">
          <cell r="F5923" t="str">
            <v>2000426-135</v>
          </cell>
          <cell r="G5923">
            <v>-65470</v>
          </cell>
        </row>
        <row r="5924">
          <cell r="F5924" t="str">
            <v>2000426-136</v>
          </cell>
          <cell r="G5924">
            <v>-65470</v>
          </cell>
        </row>
        <row r="5925">
          <cell r="F5925" t="str">
            <v>2000426-137</v>
          </cell>
          <cell r="G5925">
            <v>-65470</v>
          </cell>
        </row>
        <row r="5926">
          <cell r="F5926" t="str">
            <v>2000426-138</v>
          </cell>
          <cell r="G5926">
            <v>-65470</v>
          </cell>
        </row>
        <row r="5927">
          <cell r="F5927" t="str">
            <v>2000426-139</v>
          </cell>
          <cell r="G5927">
            <v>-65470</v>
          </cell>
        </row>
        <row r="5928">
          <cell r="F5928" t="str">
            <v>2000426-140</v>
          </cell>
          <cell r="G5928">
            <v>-65470</v>
          </cell>
        </row>
        <row r="5929">
          <cell r="F5929" t="str">
            <v>2000426-141</v>
          </cell>
          <cell r="G5929">
            <v>-65470</v>
          </cell>
        </row>
        <row r="5930">
          <cell r="F5930" t="str">
            <v>2000426-142</v>
          </cell>
          <cell r="G5930">
            <v>-65470</v>
          </cell>
        </row>
        <row r="5931">
          <cell r="F5931" t="str">
            <v>2000426-143</v>
          </cell>
          <cell r="G5931">
            <v>-65470</v>
          </cell>
        </row>
        <row r="5932">
          <cell r="F5932" t="str">
            <v>2000426-144</v>
          </cell>
          <cell r="G5932">
            <v>-65470</v>
          </cell>
        </row>
        <row r="5933">
          <cell r="F5933" t="str">
            <v>2000426-145</v>
          </cell>
          <cell r="G5933">
            <v>-65470</v>
          </cell>
        </row>
        <row r="5934">
          <cell r="F5934" t="str">
            <v>2000426-146</v>
          </cell>
          <cell r="G5934">
            <v>-65470</v>
          </cell>
        </row>
        <row r="5935">
          <cell r="F5935" t="str">
            <v>2000426-147</v>
          </cell>
          <cell r="G5935">
            <v>-65470</v>
          </cell>
        </row>
        <row r="5936">
          <cell r="F5936" t="str">
            <v>2000426-148</v>
          </cell>
          <cell r="G5936">
            <v>-65470</v>
          </cell>
        </row>
        <row r="5937">
          <cell r="F5937" t="str">
            <v>2000426-149</v>
          </cell>
          <cell r="G5937">
            <v>-65470</v>
          </cell>
        </row>
        <row r="5938">
          <cell r="F5938" t="str">
            <v>2000426-150</v>
          </cell>
          <cell r="G5938">
            <v>-65470</v>
          </cell>
        </row>
        <row r="5939">
          <cell r="F5939" t="str">
            <v>2000426-79</v>
          </cell>
          <cell r="G5939">
            <v>-65470</v>
          </cell>
        </row>
        <row r="5940">
          <cell r="F5940" t="str">
            <v>2000426-80</v>
          </cell>
          <cell r="G5940">
            <v>-65470</v>
          </cell>
        </row>
        <row r="5941">
          <cell r="F5941" t="str">
            <v>2000426-81</v>
          </cell>
          <cell r="G5941">
            <v>-65470</v>
          </cell>
        </row>
        <row r="5942">
          <cell r="F5942" t="str">
            <v>2000426-82</v>
          </cell>
          <cell r="G5942">
            <v>-65470</v>
          </cell>
        </row>
        <row r="5943">
          <cell r="F5943" t="str">
            <v>2000426-83</v>
          </cell>
          <cell r="G5943">
            <v>-65470</v>
          </cell>
        </row>
        <row r="5944">
          <cell r="F5944" t="str">
            <v>2000426-84</v>
          </cell>
          <cell r="G5944">
            <v>-65470</v>
          </cell>
        </row>
        <row r="5945">
          <cell r="F5945" t="str">
            <v>2000426-85</v>
          </cell>
          <cell r="G5945">
            <v>-65470</v>
          </cell>
        </row>
        <row r="5946">
          <cell r="F5946" t="str">
            <v>2000426-86</v>
          </cell>
          <cell r="G5946">
            <v>-65470</v>
          </cell>
        </row>
        <row r="5947">
          <cell r="F5947" t="str">
            <v>2000426-87</v>
          </cell>
          <cell r="G5947">
            <v>-65470</v>
          </cell>
        </row>
        <row r="5948">
          <cell r="F5948" t="str">
            <v>2000426-88</v>
          </cell>
          <cell r="G5948">
            <v>-65470</v>
          </cell>
        </row>
        <row r="5949">
          <cell r="F5949" t="str">
            <v>2000426-89</v>
          </cell>
          <cell r="G5949">
            <v>-65470</v>
          </cell>
        </row>
        <row r="5950">
          <cell r="F5950" t="str">
            <v>2000426-90</v>
          </cell>
          <cell r="G5950">
            <v>-65470</v>
          </cell>
        </row>
        <row r="5951">
          <cell r="F5951" t="str">
            <v>2000426-91</v>
          </cell>
          <cell r="G5951">
            <v>-65470</v>
          </cell>
        </row>
        <row r="5952">
          <cell r="F5952" t="str">
            <v>2000426-92</v>
          </cell>
          <cell r="G5952">
            <v>-65470</v>
          </cell>
        </row>
        <row r="5953">
          <cell r="F5953" t="str">
            <v>2000426-93</v>
          </cell>
          <cell r="G5953">
            <v>-65470</v>
          </cell>
        </row>
        <row r="5954">
          <cell r="F5954" t="str">
            <v>2000426-94</v>
          </cell>
          <cell r="G5954">
            <v>-65470</v>
          </cell>
        </row>
        <row r="5955">
          <cell r="F5955" t="str">
            <v>2000426-95</v>
          </cell>
          <cell r="G5955">
            <v>-65470</v>
          </cell>
        </row>
        <row r="5956">
          <cell r="F5956" t="str">
            <v>2000426-96</v>
          </cell>
          <cell r="G5956">
            <v>-65470</v>
          </cell>
        </row>
        <row r="5957">
          <cell r="F5957" t="str">
            <v>2000426-97</v>
          </cell>
          <cell r="G5957">
            <v>-65470</v>
          </cell>
        </row>
        <row r="5958">
          <cell r="F5958" t="str">
            <v>2000426-98</v>
          </cell>
          <cell r="G5958">
            <v>-65470</v>
          </cell>
        </row>
        <row r="5959">
          <cell r="F5959" t="str">
            <v>2000426-99</v>
          </cell>
          <cell r="G5959">
            <v>-65470</v>
          </cell>
        </row>
        <row r="5960">
          <cell r="F5960" t="str">
            <v>2000427-1</v>
          </cell>
          <cell r="G5960">
            <v>-2499032</v>
          </cell>
        </row>
        <row r="5961">
          <cell r="F5961" t="str">
            <v>2000427-2</v>
          </cell>
          <cell r="G5961">
            <v>-3748548</v>
          </cell>
        </row>
        <row r="5962">
          <cell r="F5962" t="str">
            <v>2000428-1</v>
          </cell>
          <cell r="G5962">
            <v>-565622</v>
          </cell>
        </row>
        <row r="5963">
          <cell r="F5963" t="str">
            <v>2000428-2</v>
          </cell>
          <cell r="G5963">
            <v>-565623</v>
          </cell>
        </row>
        <row r="5964">
          <cell r="F5964" t="str">
            <v>2000429-1</v>
          </cell>
          <cell r="G5964">
            <v>-116860</v>
          </cell>
        </row>
        <row r="5965">
          <cell r="F5965" t="str">
            <v>2000430-1</v>
          </cell>
          <cell r="G5965">
            <v>-687000</v>
          </cell>
        </row>
      </sheetData>
      <sheetData sheetId="1"/>
      <sheetData sheetId="2"/>
      <sheetData sheetId="3">
        <row r="3381">
          <cell r="E3381" t="str">
            <v>401248-0</v>
          </cell>
          <cell r="F3381" t="str">
            <v>INSTALATIE DE REGLARE AUTOMATA</v>
          </cell>
          <cell r="G3381" t="str">
            <v>3030101</v>
          </cell>
          <cell r="H3381" t="str">
            <v>XLEG</v>
          </cell>
          <cell r="I3381" t="str">
            <v>010</v>
          </cell>
          <cell r="J3381">
            <v>32478</v>
          </cell>
          <cell r="K3381">
            <v>312691805</v>
          </cell>
        </row>
        <row r="3382">
          <cell r="E3382" t="str">
            <v>401249-0</v>
          </cell>
          <cell r="F3382" t="str">
            <v>ACT. TURATIE VARIABILA LA RAC</v>
          </cell>
          <cell r="G3382" t="str">
            <v>3030101</v>
          </cell>
          <cell r="H3382" t="str">
            <v>XLEG</v>
          </cell>
          <cell r="I3382" t="str">
            <v>010</v>
          </cell>
          <cell r="J3382">
            <v>32813</v>
          </cell>
          <cell r="K3382">
            <v>8902093</v>
          </cell>
        </row>
        <row r="3383">
          <cell r="E3383" t="str">
            <v>401250-0</v>
          </cell>
          <cell r="F3383" t="str">
            <v>ACT. TURATIE VAR. RAC. GRATAR</v>
          </cell>
          <cell r="G3383" t="str">
            <v>3030101</v>
          </cell>
          <cell r="H3383" t="str">
            <v>XLEG</v>
          </cell>
          <cell r="I3383" t="str">
            <v>010</v>
          </cell>
          <cell r="J3383">
            <v>32813</v>
          </cell>
          <cell r="K3383">
            <v>17310630</v>
          </cell>
        </row>
        <row r="3384">
          <cell r="E3384" t="str">
            <v>401251-0</v>
          </cell>
          <cell r="F3384" t="str">
            <v>ACT. TURATIE VAR. RAC. GRATAR</v>
          </cell>
          <cell r="G3384" t="str">
            <v>3030101</v>
          </cell>
          <cell r="H3384" t="str">
            <v>XLEG</v>
          </cell>
          <cell r="I3384" t="str">
            <v>010</v>
          </cell>
          <cell r="J3384">
            <v>32813</v>
          </cell>
          <cell r="K3384">
            <v>17310630</v>
          </cell>
        </row>
        <row r="3385">
          <cell r="E3385" t="str">
            <v>401252-0</v>
          </cell>
          <cell r="F3385" t="str">
            <v>ACT. TURATIE VAR. RAC. GRATAR</v>
          </cell>
          <cell r="G3385" t="str">
            <v>3030101</v>
          </cell>
          <cell r="H3385" t="str">
            <v>XLEG</v>
          </cell>
          <cell r="I3385" t="str">
            <v>010</v>
          </cell>
          <cell r="J3385">
            <v>32813</v>
          </cell>
          <cell r="K3385">
            <v>8902093</v>
          </cell>
        </row>
        <row r="3386">
          <cell r="E3386" t="str">
            <v>401253-0</v>
          </cell>
          <cell r="F3386" t="str">
            <v>ACT. TURATIE VAR. RAC. GRATAR</v>
          </cell>
          <cell r="G3386" t="str">
            <v>3030101</v>
          </cell>
          <cell r="H3386" t="str">
            <v>XLEG</v>
          </cell>
          <cell r="I3386" t="str">
            <v>010</v>
          </cell>
          <cell r="J3386">
            <v>32843</v>
          </cell>
          <cell r="K3386">
            <v>9258216</v>
          </cell>
        </row>
        <row r="3387">
          <cell r="E3387" t="str">
            <v>401254-0</v>
          </cell>
          <cell r="F3387" t="str">
            <v>ACT. TURATIE VAR. RAC. GRATAR</v>
          </cell>
          <cell r="G3387" t="str">
            <v>3030101</v>
          </cell>
          <cell r="H3387" t="str">
            <v>XLEG</v>
          </cell>
          <cell r="I3387" t="str">
            <v>010</v>
          </cell>
          <cell r="J3387">
            <v>32843</v>
          </cell>
          <cell r="K3387">
            <v>9258216</v>
          </cell>
        </row>
        <row r="3388">
          <cell r="E3388" t="str">
            <v>401255-0</v>
          </cell>
          <cell r="F3388" t="str">
            <v>INSTALATIE CINTARIT VAGOANE</v>
          </cell>
          <cell r="G3388" t="str">
            <v>3030101</v>
          </cell>
          <cell r="H3388" t="str">
            <v>XLEG</v>
          </cell>
          <cell r="I3388" t="str">
            <v>020</v>
          </cell>
          <cell r="J3388">
            <v>33086</v>
          </cell>
          <cell r="K3388">
            <v>9581026122</v>
          </cell>
        </row>
        <row r="3389">
          <cell r="E3389" t="str">
            <v>401256-0</v>
          </cell>
          <cell r="F3389" t="str">
            <v>APARAT PORTABIL MASURARE TIRIS</v>
          </cell>
          <cell r="G3389" t="str">
            <v>3030101</v>
          </cell>
          <cell r="H3389" t="str">
            <v>XLEG</v>
          </cell>
          <cell r="I3389" t="str">
            <v>006</v>
          </cell>
          <cell r="J3389">
            <v>33178</v>
          </cell>
          <cell r="K3389">
            <v>6406650</v>
          </cell>
        </row>
        <row r="3390">
          <cell r="E3390" t="str">
            <v>401257-0</v>
          </cell>
          <cell r="F3390" t="str">
            <v>MASINA DE VIBRAT</v>
          </cell>
          <cell r="G3390" t="str">
            <v>3030101</v>
          </cell>
          <cell r="H3390" t="str">
            <v>XLEG</v>
          </cell>
          <cell r="I3390" t="str">
            <v>010</v>
          </cell>
          <cell r="J3390">
            <v>33270</v>
          </cell>
          <cell r="K3390">
            <v>75772961</v>
          </cell>
        </row>
        <row r="3391">
          <cell r="E3391" t="str">
            <v>401258-0</v>
          </cell>
          <cell r="F3391" t="str">
            <v>BASCULA SEMIAUTOMATA POD-AUTO de 50 one</v>
          </cell>
          <cell r="G3391" t="str">
            <v>3030101</v>
          </cell>
          <cell r="H3391" t="str">
            <v>XLEG</v>
          </cell>
          <cell r="I3391" t="str">
            <v>020</v>
          </cell>
          <cell r="J3391">
            <v>33359</v>
          </cell>
          <cell r="K3391">
            <v>360325975</v>
          </cell>
        </row>
        <row r="3392">
          <cell r="E3392" t="str">
            <v>401259-0</v>
          </cell>
          <cell r="F3392" t="str">
            <v>REPETOR MRF 10</v>
          </cell>
          <cell r="G3392" t="str">
            <v>3030101</v>
          </cell>
          <cell r="H3392" t="str">
            <v>XLEG</v>
          </cell>
          <cell r="I3392" t="str">
            <v>003</v>
          </cell>
          <cell r="J3392">
            <v>34486</v>
          </cell>
          <cell r="K3392">
            <v>43760010</v>
          </cell>
        </row>
        <row r="3393">
          <cell r="E3393" t="str">
            <v>401260-0</v>
          </cell>
          <cell r="F3393" t="str">
            <v>APARAT BLAINE MODEL 7201</v>
          </cell>
          <cell r="G3393" t="str">
            <v>3030101</v>
          </cell>
          <cell r="H3393" t="str">
            <v>XLEG</v>
          </cell>
          <cell r="I3393" t="str">
            <v>005</v>
          </cell>
          <cell r="J3393">
            <v>34608</v>
          </cell>
          <cell r="K3393">
            <v>20229241</v>
          </cell>
        </row>
        <row r="3394">
          <cell r="E3394" t="str">
            <v>401261-0</v>
          </cell>
          <cell r="F3394" t="str">
            <v>APARAT BLAINE MODEL 7201</v>
          </cell>
          <cell r="G3394" t="str">
            <v>3030101</v>
          </cell>
          <cell r="H3394" t="str">
            <v>XLEG</v>
          </cell>
          <cell r="I3394" t="str">
            <v>005</v>
          </cell>
          <cell r="J3394">
            <v>34608</v>
          </cell>
          <cell r="K3394">
            <v>20229241</v>
          </cell>
        </row>
        <row r="3395">
          <cell r="E3395" t="str">
            <v>401262-0</v>
          </cell>
          <cell r="F3395" t="str">
            <v>CALCULATOR COMP.IBM PC-386</v>
          </cell>
          <cell r="G3395" t="str">
            <v>3030101</v>
          </cell>
          <cell r="H3395" t="str">
            <v>XLEG</v>
          </cell>
          <cell r="I3395" t="str">
            <v>003</v>
          </cell>
          <cell r="J3395">
            <v>34060</v>
          </cell>
          <cell r="K3395">
            <v>99871162</v>
          </cell>
        </row>
        <row r="3396">
          <cell r="E3396" t="str">
            <v>401263-0</v>
          </cell>
          <cell r="F3396" t="str">
            <v>MIXER AUTOMAT</v>
          </cell>
          <cell r="G3396" t="str">
            <v>3030101</v>
          </cell>
          <cell r="H3396" t="str">
            <v>XLEG</v>
          </cell>
          <cell r="I3396" t="str">
            <v>010</v>
          </cell>
          <cell r="J3396">
            <v>34151</v>
          </cell>
          <cell r="K3396">
            <v>231267369</v>
          </cell>
        </row>
        <row r="3397">
          <cell r="E3397" t="str">
            <v>401264-0</v>
          </cell>
          <cell r="F3397" t="str">
            <v>MASA SOC</v>
          </cell>
          <cell r="G3397" t="str">
            <v>3030101</v>
          </cell>
          <cell r="H3397" t="str">
            <v>XLEG</v>
          </cell>
          <cell r="I3397" t="str">
            <v>010</v>
          </cell>
          <cell r="J3397">
            <v>34151</v>
          </cell>
          <cell r="K3397">
            <v>305684536</v>
          </cell>
        </row>
        <row r="3398">
          <cell r="E3398" t="str">
            <v>401265-0</v>
          </cell>
          <cell r="F3398" t="str">
            <v>CONTOR TIP GHB 237 + GM 20</v>
          </cell>
          <cell r="G3398" t="str">
            <v>3030101</v>
          </cell>
          <cell r="H3398" t="str">
            <v>XLEG</v>
          </cell>
          <cell r="I3398" t="str">
            <v>010</v>
          </cell>
          <cell r="J3398">
            <v>34151</v>
          </cell>
          <cell r="K3398">
            <v>4905123</v>
          </cell>
        </row>
        <row r="3399">
          <cell r="E3399" t="str">
            <v>401266-0</v>
          </cell>
          <cell r="F3399" t="str">
            <v>BALANTA ANALITICA</v>
          </cell>
          <cell r="G3399" t="str">
            <v>3030101</v>
          </cell>
    